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04.01456203868543</c:v>
                </c:pt>
                <c:pt idx="51">
                  <c:v>45.692594284910903</c:v>
                </c:pt>
                <c:pt idx="52">
                  <c:v>340.0443038492034</c:v>
                </c:pt>
                <c:pt idx="53">
                  <c:v>40.412832628699334</c:v>
                </c:pt>
                <c:pt idx="54">
                  <c:v>222.99253117964477</c:v>
                </c:pt>
                <c:pt idx="55">
                  <c:v>166.86990565432257</c:v>
                </c:pt>
                <c:pt idx="56">
                  <c:v>226.79940247080503</c:v>
                </c:pt>
                <c:pt idx="57">
                  <c:v>139.09880027284765</c:v>
                </c:pt>
                <c:pt idx="58">
                  <c:v>195.46447245266563</c:v>
                </c:pt>
                <c:pt idx="59">
                  <c:v>202.35103364410213</c:v>
                </c:pt>
                <c:pt idx="60">
                  <c:v>62.093815396280945</c:v>
                </c:pt>
                <c:pt idx="61">
                  <c:v>174.98843225507932</c:v>
                </c:pt>
                <c:pt idx="62">
                  <c:v>140.99400775467043</c:v>
                </c:pt>
                <c:pt idx="63">
                  <c:v>123.16599776301072</c:v>
                </c:pt>
                <c:pt idx="64">
                  <c:v>214.82172712780434</c:v>
                </c:pt>
                <c:pt idx="65">
                  <c:v>203.24659695664963</c:v>
                </c:pt>
                <c:pt idx="66">
                  <c:v>136.45309424885195</c:v>
                </c:pt>
                <c:pt idx="67">
                  <c:v>201.82960326748989</c:v>
                </c:pt>
                <c:pt idx="68">
                  <c:v>131.97063205572624</c:v>
                </c:pt>
                <c:pt idx="69">
                  <c:v>240.6584367054875</c:v>
                </c:pt>
                <c:pt idx="70">
                  <c:v>201.85190161809979</c:v>
                </c:pt>
                <c:pt idx="71">
                  <c:v>232.91508155013946</c:v>
                </c:pt>
                <c:pt idx="72">
                  <c:v>263.98224988129755</c:v>
                </c:pt>
                <c:pt idx="73">
                  <c:v>225.17276186039288</c:v>
                </c:pt>
                <c:pt idx="74">
                  <c:v>310.59656940116088</c:v>
                </c:pt>
                <c:pt idx="75">
                  <c:v>271.78823216688397</c:v>
                </c:pt>
                <c:pt idx="76">
                  <c:v>217.44195076492971</c:v>
                </c:pt>
                <c:pt idx="77">
                  <c:v>217.45104364553092</c:v>
                </c:pt>
                <c:pt idx="78">
                  <c:v>295.12447203187827</c:v>
                </c:pt>
                <c:pt idx="79">
                  <c:v>264.07372556048455</c:v>
                </c:pt>
                <c:pt idx="80">
                  <c:v>248.55259934635447</c:v>
                </c:pt>
                <c:pt idx="81">
                  <c:v>287.4026804333148</c:v>
                </c:pt>
                <c:pt idx="82">
                  <c:v>217.50594182612372</c:v>
                </c:pt>
                <c:pt idx="83">
                  <c:v>310.73577151359694</c:v>
                </c:pt>
                <c:pt idx="84">
                  <c:v>264.14119003972576</c:v>
                </c:pt>
                <c:pt idx="85">
                  <c:v>287.46236767990678</c:v>
                </c:pt>
                <c:pt idx="86">
                  <c:v>349.63572141503852</c:v>
                </c:pt>
                <c:pt idx="87">
                  <c:v>419.59107801136543</c:v>
                </c:pt>
                <c:pt idx="88">
                  <c:v>318.60411943769066</c:v>
                </c:pt>
                <c:pt idx="89">
                  <c:v>365.25149149340632</c:v>
                </c:pt>
                <c:pt idx="90">
                  <c:v>318.64602342616212</c:v>
                </c:pt>
                <c:pt idx="91">
                  <c:v>357.52720315676197</c:v>
                </c:pt>
                <c:pt idx="92">
                  <c:v>279.82313742724153</c:v>
                </c:pt>
                <c:pt idx="93">
                  <c:v>373.11759482658107</c:v>
                </c:pt>
                <c:pt idx="94">
                  <c:v>295.40595894813947</c:v>
                </c:pt>
                <c:pt idx="95">
                  <c:v>279.87417622504756</c:v>
                </c:pt>
                <c:pt idx="96">
                  <c:v>295.4386426567948</c:v>
                </c:pt>
                <c:pt idx="97">
                  <c:v>349.88142907125916</c:v>
                </c:pt>
                <c:pt idx="98">
                  <c:v>287.69964396421403</c:v>
                </c:pt>
                <c:pt idx="99">
                  <c:v>318.81994748144206</c:v>
                </c:pt>
                <c:pt idx="100">
                  <c:v>311.06292294462935</c:v>
                </c:pt>
                <c:pt idx="101">
                  <c:v>194.42595736089197</c:v>
                </c:pt>
                <c:pt idx="102">
                  <c:v>295.53850525717536</c:v>
                </c:pt>
                <c:pt idx="103">
                  <c:v>272.22198955385511</c:v>
                </c:pt>
                <c:pt idx="104">
                  <c:v>326.68348947029108</c:v>
                </c:pt>
                <c:pt idx="105">
                  <c:v>287.81067921226037</c:v>
                </c:pt>
                <c:pt idx="106">
                  <c:v>295.60570746404414</c:v>
                </c:pt>
                <c:pt idx="107">
                  <c:v>357.85883127375007</c:v>
                </c:pt>
                <c:pt idx="108">
                  <c:v>256.74248250231159</c:v>
                </c:pt>
                <c:pt idx="109">
                  <c:v>287.87699692222986</c:v>
                </c:pt>
                <c:pt idx="110">
                  <c:v>264.55026455026456</c:v>
                </c:pt>
                <c:pt idx="111">
                  <c:v>287.90758226465351</c:v>
                </c:pt>
                <c:pt idx="112">
                  <c:v>342.39554167483499</c:v>
                </c:pt>
                <c:pt idx="113">
                  <c:v>287.94248333929471</c:v>
                </c:pt>
                <c:pt idx="114">
                  <c:v>272.39310815503063</c:v>
                </c:pt>
                <c:pt idx="115">
                  <c:v>287.97351362111726</c:v>
                </c:pt>
                <c:pt idx="116">
                  <c:v>249.07196742905043</c:v>
                </c:pt>
                <c:pt idx="117">
                  <c:v>249.08389816300624</c:v>
                </c:pt>
                <c:pt idx="118">
                  <c:v>241.31158535124908</c:v>
                </c:pt>
                <c:pt idx="119">
                  <c:v>303.59963172825741</c:v>
                </c:pt>
                <c:pt idx="120">
                  <c:v>326.97253969632277</c:v>
                </c:pt>
                <c:pt idx="121">
                  <c:v>241.35205059409736</c:v>
                </c:pt>
                <c:pt idx="122">
                  <c:v>249.14916458668043</c:v>
                </c:pt>
                <c:pt idx="123">
                  <c:v>288.09252501718225</c:v>
                </c:pt>
                <c:pt idx="124">
                  <c:v>311.46863450952679</c:v>
                </c:pt>
                <c:pt idx="125">
                  <c:v>272.55138042781579</c:v>
                </c:pt>
                <c:pt idx="126">
                  <c:v>342.65398088146537</c:v>
                </c:pt>
                <c:pt idx="127">
                  <c:v>436.13380561192776</c:v>
                </c:pt>
                <c:pt idx="128">
                  <c:v>295.97276331615313</c:v>
                </c:pt>
                <c:pt idx="129">
                  <c:v>288.2004101313529</c:v>
                </c:pt>
                <c:pt idx="130">
                  <c:v>342.74380799156324</c:v>
                </c:pt>
                <c:pt idx="131">
                  <c:v>257.07480037752242</c:v>
                </c:pt>
                <c:pt idx="132">
                  <c:v>334.99281623187011</c:v>
                </c:pt>
                <c:pt idx="133">
                  <c:v>225.93994312546258</c:v>
                </c:pt>
                <c:pt idx="134">
                  <c:v>264.90661592286546</c:v>
                </c:pt>
                <c:pt idx="135">
                  <c:v>335.04602387577523</c:v>
                </c:pt>
                <c:pt idx="136">
                  <c:v>218.18356190658866</c:v>
                </c:pt>
                <c:pt idx="137">
                  <c:v>288.32609021429641</c:v>
                </c:pt>
                <c:pt idx="138">
                  <c:v>225.99784492771218</c:v>
                </c:pt>
                <c:pt idx="139">
                  <c:v>327.32144944652094</c:v>
                </c:pt>
                <c:pt idx="140">
                  <c:v>413.07449729613063</c:v>
                </c:pt>
                <c:pt idx="141">
                  <c:v>288.3956716666242</c:v>
                </c:pt>
                <c:pt idx="142">
                  <c:v>187.0778381716739</c:v>
                </c:pt>
                <c:pt idx="143">
                  <c:v>319.60280506927228</c:v>
                </c:pt>
                <c:pt idx="144">
                  <c:v>366.39646676271332</c:v>
                </c:pt>
                <c:pt idx="145">
                  <c:v>327.44119102235419</c:v>
                </c:pt>
                <c:pt idx="146">
                  <c:v>421.02232857734037</c:v>
                </c:pt>
                <c:pt idx="147">
                  <c:v>327.48832648067008</c:v>
                </c:pt>
                <c:pt idx="148">
                  <c:v>335.30678471384954</c:v>
                </c:pt>
                <c:pt idx="149">
                  <c:v>272.94172694129804</c:v>
                </c:pt>
                <c:pt idx="150">
                  <c:v>335.34600929250394</c:v>
                </c:pt>
                <c:pt idx="151">
                  <c:v>233.97742117885625</c:v>
                </c:pt>
                <c:pt idx="152">
                  <c:v>304.18433450677287</c:v>
                </c:pt>
                <c:pt idx="153">
                  <c:v>273.00191101337708</c:v>
                </c:pt>
                <c:pt idx="154">
                  <c:v>327.61949335985491</c:v>
                </c:pt>
                <c:pt idx="155">
                  <c:v>358.84395838490218</c:v>
                </c:pt>
                <c:pt idx="156">
                  <c:v>343.26573538832685</c:v>
                </c:pt>
                <c:pt idx="157">
                  <c:v>335.48638774484431</c:v>
                </c:pt>
                <c:pt idx="158">
                  <c:v>343.31054599581063</c:v>
                </c:pt>
                <c:pt idx="159">
                  <c:v>304.31807541326037</c:v>
                </c:pt>
                <c:pt idx="160">
                  <c:v>351.15679150740806</c:v>
                </c:pt>
                <c:pt idx="161">
                  <c:v>257.53237163902247</c:v>
                </c:pt>
                <c:pt idx="162">
                  <c:v>351.19790001665933</c:v>
                </c:pt>
                <c:pt idx="163">
                  <c:v>241.95267213611785</c:v>
                </c:pt>
                <c:pt idx="164">
                  <c:v>327.82209947239255</c:v>
                </c:pt>
                <c:pt idx="165">
                  <c:v>327.8427675693851</c:v>
                </c:pt>
                <c:pt idx="166">
                  <c:v>335.66971061247716</c:v>
                </c:pt>
                <c:pt idx="167">
                  <c:v>335.69138011794234</c:v>
                </c:pt>
                <c:pt idx="168">
                  <c:v>249.83296924381983</c:v>
                </c:pt>
                <c:pt idx="169">
                  <c:v>242.0373175898969</c:v>
                </c:pt>
                <c:pt idx="170">
                  <c:v>312.32075341375594</c:v>
                </c:pt>
                <c:pt idx="171">
                  <c:v>312.33951305068609</c:v>
                </c:pt>
                <c:pt idx="172">
                  <c:v>312.35827494135776</c:v>
                </c:pt>
                <c:pt idx="173">
                  <c:v>265.52048322325049</c:v>
                </c:pt>
                <c:pt idx="174">
                  <c:v>343.63228942009044</c:v>
                </c:pt>
                <c:pt idx="175">
                  <c:v>265.55159030556456</c:v>
                </c:pt>
                <c:pt idx="176">
                  <c:v>265.56515208411571</c:v>
                </c:pt>
                <c:pt idx="177">
                  <c:v>374.93465682062617</c:v>
                </c:pt>
                <c:pt idx="178">
                  <c:v>249.97446174369205</c:v>
                </c:pt>
                <c:pt idx="179">
                  <c:v>289.04686645554028</c:v>
                </c:pt>
                <c:pt idx="180">
                  <c:v>304.68795776435962</c:v>
                </c:pt>
                <c:pt idx="181">
                  <c:v>257.82799447082152</c:v>
                </c:pt>
                <c:pt idx="182">
                  <c:v>304.72092041344678</c:v>
                </c:pt>
                <c:pt idx="183">
                  <c:v>289.11114851056664</c:v>
                </c:pt>
                <c:pt idx="184">
                  <c:v>343.82696847701783</c:v>
                </c:pt>
                <c:pt idx="185">
                  <c:v>250.07251201144561</c:v>
                </c:pt>
                <c:pt idx="186">
                  <c:v>242.26939695660343</c:v>
                </c:pt>
                <c:pt idx="187">
                  <c:v>234.46517891496728</c:v>
                </c:pt>
                <c:pt idx="188">
                  <c:v>320.45019344249482</c:v>
                </c:pt>
                <c:pt idx="189">
                  <c:v>242.30654182568659</c:v>
                </c:pt>
                <c:pt idx="190">
                  <c:v>351.75169336872898</c:v>
                </c:pt>
                <c:pt idx="191">
                  <c:v>242.3342258007778</c:v>
                </c:pt>
                <c:pt idx="192">
                  <c:v>257.98071458853877</c:v>
                </c:pt>
                <c:pt idx="193">
                  <c:v>328.35538155526791</c:v>
                </c:pt>
                <c:pt idx="194">
                  <c:v>320.55763797735949</c:v>
                </c:pt>
                <c:pt idx="195">
                  <c:v>390.94804901887079</c:v>
                </c:pt>
                <c:pt idx="196">
                  <c:v>344.06015037593983</c:v>
                </c:pt>
                <c:pt idx="197">
                  <c:v>328.44278418421669</c:v>
                </c:pt>
                <c:pt idx="198">
                  <c:v>312.8224101161955</c:v>
                </c:pt>
                <c:pt idx="199">
                  <c:v>281.55710706088672</c:v>
                </c:pt>
                <c:pt idx="200">
                  <c:v>328.50107845821088</c:v>
                </c:pt>
                <c:pt idx="201">
                  <c:v>406.74131613306935</c:v>
                </c:pt>
                <c:pt idx="202">
                  <c:v>336.37009134343447</c:v>
                </c:pt>
                <c:pt idx="203">
                  <c:v>265.9842545746132</c:v>
                </c:pt>
                <c:pt idx="204">
                  <c:v>320.76212599692775</c:v>
                </c:pt>
                <c:pt idx="205">
                  <c:v>375.54955719457263</c:v>
                </c:pt>
                <c:pt idx="206">
                  <c:v>297.33153971392369</c:v>
                </c:pt>
                <c:pt idx="207">
                  <c:v>289.52358022090465</c:v>
                </c:pt>
                <c:pt idx="208">
                  <c:v>352.14287971611867</c:v>
                </c:pt>
                <c:pt idx="209">
                  <c:v>258.25560080546853</c:v>
                </c:pt>
                <c:pt idx="210">
                  <c:v>281.74737555028781</c:v>
                </c:pt>
                <c:pt idx="211">
                  <c:v>281.76264206662063</c:v>
                </c:pt>
                <c:pt idx="212">
                  <c:v>320.91373110379573</c:v>
                </c:pt>
                <c:pt idx="213">
                  <c:v>336.58883175375428</c:v>
                </c:pt>
                <c:pt idx="214">
                  <c:v>297.46985031666384</c:v>
                </c:pt>
                <c:pt idx="215">
                  <c:v>367.94428444321329</c:v>
                </c:pt>
                <c:pt idx="216">
                  <c:v>164.41227129831492</c:v>
                </c:pt>
                <c:pt idx="217">
                  <c:v>336.66434293991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18B-4FDC-9253-98264651AD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33333.3333333333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18B-4FDC-9253-98264651AD9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2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4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9</c:v>
                      </c:pt>
                      <c:pt idx="68">
                        <c:v>138</c:v>
                      </c:pt>
                      <c:pt idx="69">
                        <c:v>155</c:v>
                      </c:pt>
                      <c:pt idx="70">
                        <c:v>150</c:v>
                      </c:pt>
                      <c:pt idx="71">
                        <c:v>155</c:v>
                      </c:pt>
                      <c:pt idx="72">
                        <c:v>147</c:v>
                      </c:pt>
                      <c:pt idx="73">
                        <c:v>144</c:v>
                      </c:pt>
                      <c:pt idx="74">
                        <c:v>124</c:v>
                      </c:pt>
                      <c:pt idx="75">
                        <c:v>149</c:v>
                      </c:pt>
                      <c:pt idx="76">
                        <c:v>175</c:v>
                      </c:pt>
                      <c:pt idx="77">
                        <c:v>130</c:v>
                      </c:pt>
                      <c:pt idx="78">
                        <c:v>148</c:v>
                      </c:pt>
                      <c:pt idx="79">
                        <c:v>128</c:v>
                      </c:pt>
                      <c:pt idx="80">
                        <c:v>155</c:v>
                      </c:pt>
                      <c:pt idx="81">
                        <c:v>149</c:v>
                      </c:pt>
                      <c:pt idx="82">
                        <c:v>132</c:v>
                      </c:pt>
                      <c:pt idx="83">
                        <c:v>147</c:v>
                      </c:pt>
                      <c:pt idx="84">
                        <c:v>136</c:v>
                      </c:pt>
                      <c:pt idx="85">
                        <c:v>169</c:v>
                      </c:pt>
                      <c:pt idx="86">
                        <c:v>174</c:v>
                      </c:pt>
                      <c:pt idx="87">
                        <c:v>180</c:v>
                      </c:pt>
                      <c:pt idx="88">
                        <c:v>199</c:v>
                      </c:pt>
                      <c:pt idx="89">
                        <c:v>189</c:v>
                      </c:pt>
                      <c:pt idx="90">
                        <c:v>223</c:v>
                      </c:pt>
                      <c:pt idx="91">
                        <c:v>226</c:v>
                      </c:pt>
                      <c:pt idx="92">
                        <c:v>246</c:v>
                      </c:pt>
                      <c:pt idx="93">
                        <c:v>240</c:v>
                      </c:pt>
                      <c:pt idx="94">
                        <c:v>249</c:v>
                      </c:pt>
                      <c:pt idx="95">
                        <c:v>229</c:v>
                      </c:pt>
                      <c:pt idx="96">
                        <c:v>194</c:v>
                      </c:pt>
                      <c:pt idx="97">
                        <c:v>190</c:v>
                      </c:pt>
                      <c:pt idx="98">
                        <c:v>154</c:v>
                      </c:pt>
                      <c:pt idx="99">
                        <c:v>178</c:v>
                      </c:pt>
                      <c:pt idx="100">
                        <c:v>172</c:v>
                      </c:pt>
                      <c:pt idx="101">
                        <c:v>152</c:v>
                      </c:pt>
                      <c:pt idx="102">
                        <c:v>159</c:v>
                      </c:pt>
                      <c:pt idx="103">
                        <c:v>154</c:v>
                      </c:pt>
                      <c:pt idx="104">
                        <c:v>175</c:v>
                      </c:pt>
                      <c:pt idx="105">
                        <c:v>164</c:v>
                      </c:pt>
                      <c:pt idx="106">
                        <c:v>140</c:v>
                      </c:pt>
                      <c:pt idx="107">
                        <c:v>138</c:v>
                      </c:pt>
                      <c:pt idx="108">
                        <c:v>185</c:v>
                      </c:pt>
                      <c:pt idx="109">
                        <c:v>152</c:v>
                      </c:pt>
                      <c:pt idx="110">
                        <c:v>131</c:v>
                      </c:pt>
                      <c:pt idx="111">
                        <c:v>149</c:v>
                      </c:pt>
                      <c:pt idx="112">
                        <c:v>161</c:v>
                      </c:pt>
                      <c:pt idx="113">
                        <c:v>171</c:v>
                      </c:pt>
                      <c:pt idx="114">
                        <c:v>149</c:v>
                      </c:pt>
                      <c:pt idx="115">
                        <c:v>143</c:v>
                      </c:pt>
                      <c:pt idx="116">
                        <c:v>139</c:v>
                      </c:pt>
                      <c:pt idx="117">
                        <c:v>138</c:v>
                      </c:pt>
                      <c:pt idx="118">
                        <c:v>153</c:v>
                      </c:pt>
                      <c:pt idx="119">
                        <c:v>137</c:v>
                      </c:pt>
                      <c:pt idx="120">
                        <c:v>135</c:v>
                      </c:pt>
                      <c:pt idx="121">
                        <c:v>164</c:v>
                      </c:pt>
                      <c:pt idx="122">
                        <c:v>132</c:v>
                      </c:pt>
                      <c:pt idx="123">
                        <c:v>148</c:v>
                      </c:pt>
                      <c:pt idx="124">
                        <c:v>149</c:v>
                      </c:pt>
                      <c:pt idx="125">
                        <c:v>144</c:v>
                      </c:pt>
                      <c:pt idx="126">
                        <c:v>153</c:v>
                      </c:pt>
                      <c:pt idx="127">
                        <c:v>151</c:v>
                      </c:pt>
                      <c:pt idx="128">
                        <c:v>159</c:v>
                      </c:pt>
                      <c:pt idx="129">
                        <c:v>157</c:v>
                      </c:pt>
                      <c:pt idx="130">
                        <c:v>132</c:v>
                      </c:pt>
                      <c:pt idx="131">
                        <c:v>171</c:v>
                      </c:pt>
                      <c:pt idx="132">
                        <c:v>155</c:v>
                      </c:pt>
                      <c:pt idx="133">
                        <c:v>163</c:v>
                      </c:pt>
                      <c:pt idx="134">
                        <c:v>169</c:v>
                      </c:pt>
                      <c:pt idx="135">
                        <c:v>150</c:v>
                      </c:pt>
                      <c:pt idx="136">
                        <c:v>163</c:v>
                      </c:pt>
                      <c:pt idx="137">
                        <c:v>158</c:v>
                      </c:pt>
                      <c:pt idx="138">
                        <c:v>150</c:v>
                      </c:pt>
                      <c:pt idx="139">
                        <c:v>146</c:v>
                      </c:pt>
                      <c:pt idx="140">
                        <c:v>133</c:v>
                      </c:pt>
                      <c:pt idx="141">
                        <c:v>152</c:v>
                      </c:pt>
                      <c:pt idx="142">
                        <c:v>158</c:v>
                      </c:pt>
                      <c:pt idx="143">
                        <c:v>163</c:v>
                      </c:pt>
                      <c:pt idx="144">
                        <c:v>155</c:v>
                      </c:pt>
                      <c:pt idx="145">
                        <c:v>162</c:v>
                      </c:pt>
                      <c:pt idx="146">
                        <c:v>180</c:v>
                      </c:pt>
                      <c:pt idx="147">
                        <c:v>208</c:v>
                      </c:pt>
                      <c:pt idx="148">
                        <c:v>145</c:v>
                      </c:pt>
                      <c:pt idx="149">
                        <c:v>167</c:v>
                      </c:pt>
                      <c:pt idx="150">
                        <c:v>148</c:v>
                      </c:pt>
                      <c:pt idx="151">
                        <c:v>169</c:v>
                      </c:pt>
                      <c:pt idx="152">
                        <c:v>155</c:v>
                      </c:pt>
                      <c:pt idx="153">
                        <c:v>173</c:v>
                      </c:pt>
                      <c:pt idx="154">
                        <c:v>143</c:v>
                      </c:pt>
                      <c:pt idx="155">
                        <c:v>157</c:v>
                      </c:pt>
                      <c:pt idx="156">
                        <c:v>146</c:v>
                      </c:pt>
                      <c:pt idx="157">
                        <c:v>142</c:v>
                      </c:pt>
                      <c:pt idx="158">
                        <c:v>146</c:v>
                      </c:pt>
                      <c:pt idx="159">
                        <c:v>159</c:v>
                      </c:pt>
                      <c:pt idx="160">
                        <c:v>131</c:v>
                      </c:pt>
                      <c:pt idx="161">
                        <c:v>140</c:v>
                      </c:pt>
                      <c:pt idx="162">
                        <c:v>154</c:v>
                      </c:pt>
                      <c:pt idx="163">
                        <c:v>134</c:v>
                      </c:pt>
                      <c:pt idx="164">
                        <c:v>142</c:v>
                      </c:pt>
                      <c:pt idx="165">
                        <c:v>177</c:v>
                      </c:pt>
                      <c:pt idx="166">
                        <c:v>145</c:v>
                      </c:pt>
                      <c:pt idx="167">
                        <c:v>140</c:v>
                      </c:pt>
                      <c:pt idx="168">
                        <c:v>128</c:v>
                      </c:pt>
                      <c:pt idx="169">
                        <c:v>139</c:v>
                      </c:pt>
                      <c:pt idx="170">
                        <c:v>135</c:v>
                      </c:pt>
                      <c:pt idx="171">
                        <c:v>146</c:v>
                      </c:pt>
                      <c:pt idx="172">
                        <c:v>145</c:v>
                      </c:pt>
                      <c:pt idx="173">
                        <c:v>144</c:v>
                      </c:pt>
                      <c:pt idx="174">
                        <c:v>155</c:v>
                      </c:pt>
                      <c:pt idx="175">
                        <c:v>143</c:v>
                      </c:pt>
                      <c:pt idx="176">
                        <c:v>140</c:v>
                      </c:pt>
                      <c:pt idx="177">
                        <c:v>139</c:v>
                      </c:pt>
                      <c:pt idx="178">
                        <c:v>132</c:v>
                      </c:pt>
                      <c:pt idx="179">
                        <c:v>131</c:v>
                      </c:pt>
                      <c:pt idx="180">
                        <c:v>149</c:v>
                      </c:pt>
                      <c:pt idx="181">
                        <c:v>148</c:v>
                      </c:pt>
                      <c:pt idx="182">
                        <c:v>129</c:v>
                      </c:pt>
                      <c:pt idx="183">
                        <c:v>154</c:v>
                      </c:pt>
                      <c:pt idx="184">
                        <c:v>137</c:v>
                      </c:pt>
                      <c:pt idx="185">
                        <c:v>132</c:v>
                      </c:pt>
                      <c:pt idx="186">
                        <c:v>152</c:v>
                      </c:pt>
                      <c:pt idx="187">
                        <c:v>158</c:v>
                      </c:pt>
                      <c:pt idx="188">
                        <c:v>137</c:v>
                      </c:pt>
                      <c:pt idx="189">
                        <c:v>144</c:v>
                      </c:pt>
                      <c:pt idx="190">
                        <c:v>142</c:v>
                      </c:pt>
                      <c:pt idx="191">
                        <c:v>145</c:v>
                      </c:pt>
                      <c:pt idx="192">
                        <c:v>179</c:v>
                      </c:pt>
                      <c:pt idx="193">
                        <c:v>144</c:v>
                      </c:pt>
                      <c:pt idx="194">
                        <c:v>158</c:v>
                      </c:pt>
                      <c:pt idx="195">
                        <c:v>139</c:v>
                      </c:pt>
                      <c:pt idx="196">
                        <c:v>167</c:v>
                      </c:pt>
                      <c:pt idx="197">
                        <c:v>132</c:v>
                      </c:pt>
                      <c:pt idx="198">
                        <c:v>161</c:v>
                      </c:pt>
                      <c:pt idx="199">
                        <c:v>147</c:v>
                      </c:pt>
                      <c:pt idx="200">
                        <c:v>183</c:v>
                      </c:pt>
                      <c:pt idx="201">
                        <c:v>156</c:v>
                      </c:pt>
                      <c:pt idx="202">
                        <c:v>160</c:v>
                      </c:pt>
                      <c:pt idx="203">
                        <c:v>160</c:v>
                      </c:pt>
                      <c:pt idx="204">
                        <c:v>147</c:v>
                      </c:pt>
                      <c:pt idx="205">
                        <c:v>174</c:v>
                      </c:pt>
                      <c:pt idx="206">
                        <c:v>146</c:v>
                      </c:pt>
                      <c:pt idx="207">
                        <c:v>122</c:v>
                      </c:pt>
                      <c:pt idx="208">
                        <c:v>112</c:v>
                      </c:pt>
                      <c:pt idx="209">
                        <c:v>152</c:v>
                      </c:pt>
                      <c:pt idx="210">
                        <c:v>135</c:v>
                      </c:pt>
                      <c:pt idx="211">
                        <c:v>151</c:v>
                      </c:pt>
                      <c:pt idx="212">
                        <c:v>147</c:v>
                      </c:pt>
                      <c:pt idx="213">
                        <c:v>125</c:v>
                      </c:pt>
                      <c:pt idx="214">
                        <c:v>122</c:v>
                      </c:pt>
                      <c:pt idx="215">
                        <c:v>152</c:v>
                      </c:pt>
                      <c:pt idx="216">
                        <c:v>113</c:v>
                      </c:pt>
                      <c:pt idx="217">
                        <c:v>1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18B-4FDC-9253-98264651AD9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4</c:v>
                      </c:pt>
                      <c:pt idx="54">
                        <c:v>8</c:v>
                      </c:pt>
                      <c:pt idx="55">
                        <c:v>6</c:v>
                      </c:pt>
                      <c:pt idx="56">
                        <c:v>9</c:v>
                      </c:pt>
                      <c:pt idx="57">
                        <c:v>8</c:v>
                      </c:pt>
                      <c:pt idx="58">
                        <c:v>7</c:v>
                      </c:pt>
                      <c:pt idx="59">
                        <c:v>9</c:v>
                      </c:pt>
                      <c:pt idx="60">
                        <c:v>11</c:v>
                      </c:pt>
                      <c:pt idx="61">
                        <c:v>13</c:v>
                      </c:pt>
                      <c:pt idx="62">
                        <c:v>20</c:v>
                      </c:pt>
                      <c:pt idx="63">
                        <c:v>27</c:v>
                      </c:pt>
                      <c:pt idx="64">
                        <c:v>31</c:v>
                      </c:pt>
                      <c:pt idx="65">
                        <c:v>27</c:v>
                      </c:pt>
                      <c:pt idx="66">
                        <c:v>38</c:v>
                      </c:pt>
                      <c:pt idx="67">
                        <c:v>53</c:v>
                      </c:pt>
                      <c:pt idx="68">
                        <c:v>47</c:v>
                      </c:pt>
                      <c:pt idx="69">
                        <c:v>37</c:v>
                      </c:pt>
                      <c:pt idx="70">
                        <c:v>57</c:v>
                      </c:pt>
                      <c:pt idx="71">
                        <c:v>51</c:v>
                      </c:pt>
                      <c:pt idx="72">
                        <c:v>40</c:v>
                      </c:pt>
                      <c:pt idx="73">
                        <c:v>53</c:v>
                      </c:pt>
                      <c:pt idx="74">
                        <c:v>55</c:v>
                      </c:pt>
                      <c:pt idx="75">
                        <c:v>49</c:v>
                      </c:pt>
                      <c:pt idx="76">
                        <c:v>43</c:v>
                      </c:pt>
                      <c:pt idx="77">
                        <c:v>50</c:v>
                      </c:pt>
                      <c:pt idx="78">
                        <c:v>49</c:v>
                      </c:pt>
                      <c:pt idx="79">
                        <c:v>51</c:v>
                      </c:pt>
                      <c:pt idx="80">
                        <c:v>41</c:v>
                      </c:pt>
                      <c:pt idx="81">
                        <c:v>48</c:v>
                      </c:pt>
                      <c:pt idx="82">
                        <c:v>61</c:v>
                      </c:pt>
                      <c:pt idx="83">
                        <c:v>58</c:v>
                      </c:pt>
                      <c:pt idx="84">
                        <c:v>48</c:v>
                      </c:pt>
                      <c:pt idx="85">
                        <c:v>67</c:v>
                      </c:pt>
                      <c:pt idx="86">
                        <c:v>52</c:v>
                      </c:pt>
                      <c:pt idx="87">
                        <c:v>65</c:v>
                      </c:pt>
                      <c:pt idx="88">
                        <c:v>64</c:v>
                      </c:pt>
                      <c:pt idx="89">
                        <c:v>71</c:v>
                      </c:pt>
                      <c:pt idx="90">
                        <c:v>69</c:v>
                      </c:pt>
                      <c:pt idx="91">
                        <c:v>54</c:v>
                      </c:pt>
                      <c:pt idx="92">
                        <c:v>59</c:v>
                      </c:pt>
                      <c:pt idx="93">
                        <c:v>61</c:v>
                      </c:pt>
                      <c:pt idx="94">
                        <c:v>60</c:v>
                      </c:pt>
                      <c:pt idx="95">
                        <c:v>74</c:v>
                      </c:pt>
                      <c:pt idx="96">
                        <c:v>60</c:v>
                      </c:pt>
                      <c:pt idx="97">
                        <c:v>60</c:v>
                      </c:pt>
                      <c:pt idx="98">
                        <c:v>59</c:v>
                      </c:pt>
                      <c:pt idx="99">
                        <c:v>60</c:v>
                      </c:pt>
                      <c:pt idx="100">
                        <c:v>68</c:v>
                      </c:pt>
                      <c:pt idx="101">
                        <c:v>73</c:v>
                      </c:pt>
                      <c:pt idx="102">
                        <c:v>68</c:v>
                      </c:pt>
                      <c:pt idx="103">
                        <c:v>68</c:v>
                      </c:pt>
                      <c:pt idx="104">
                        <c:v>70</c:v>
                      </c:pt>
                      <c:pt idx="105">
                        <c:v>77</c:v>
                      </c:pt>
                      <c:pt idx="106">
                        <c:v>63</c:v>
                      </c:pt>
                      <c:pt idx="107">
                        <c:v>70</c:v>
                      </c:pt>
                      <c:pt idx="108">
                        <c:v>79</c:v>
                      </c:pt>
                      <c:pt idx="109">
                        <c:v>72</c:v>
                      </c:pt>
                      <c:pt idx="110">
                        <c:v>71</c:v>
                      </c:pt>
                      <c:pt idx="111">
                        <c:v>72</c:v>
                      </c:pt>
                      <c:pt idx="112">
                        <c:v>68</c:v>
                      </c:pt>
                      <c:pt idx="113">
                        <c:v>69</c:v>
                      </c:pt>
                      <c:pt idx="114">
                        <c:v>71</c:v>
                      </c:pt>
                      <c:pt idx="115">
                        <c:v>76</c:v>
                      </c:pt>
                      <c:pt idx="116">
                        <c:v>67</c:v>
                      </c:pt>
                      <c:pt idx="117">
                        <c:v>68</c:v>
                      </c:pt>
                      <c:pt idx="118">
                        <c:v>60</c:v>
                      </c:pt>
                      <c:pt idx="119">
                        <c:v>62</c:v>
                      </c:pt>
                      <c:pt idx="120">
                        <c:v>61</c:v>
                      </c:pt>
                      <c:pt idx="121">
                        <c:v>73</c:v>
                      </c:pt>
                      <c:pt idx="122">
                        <c:v>63</c:v>
                      </c:pt>
                      <c:pt idx="123">
                        <c:v>66</c:v>
                      </c:pt>
                      <c:pt idx="124">
                        <c:v>68</c:v>
                      </c:pt>
                      <c:pt idx="125">
                        <c:v>70</c:v>
                      </c:pt>
                      <c:pt idx="126">
                        <c:v>66</c:v>
                      </c:pt>
                      <c:pt idx="127">
                        <c:v>76</c:v>
                      </c:pt>
                      <c:pt idx="128">
                        <c:v>58</c:v>
                      </c:pt>
                      <c:pt idx="129">
                        <c:v>58</c:v>
                      </c:pt>
                      <c:pt idx="130">
                        <c:v>81</c:v>
                      </c:pt>
                      <c:pt idx="131">
                        <c:v>48</c:v>
                      </c:pt>
                      <c:pt idx="132">
                        <c:v>87</c:v>
                      </c:pt>
                      <c:pt idx="133">
                        <c:v>72</c:v>
                      </c:pt>
                      <c:pt idx="134">
                        <c:v>79</c:v>
                      </c:pt>
                      <c:pt idx="135">
                        <c:v>73</c:v>
                      </c:pt>
                      <c:pt idx="136">
                        <c:v>69</c:v>
                      </c:pt>
                      <c:pt idx="137">
                        <c:v>57</c:v>
                      </c:pt>
                      <c:pt idx="138">
                        <c:v>65</c:v>
                      </c:pt>
                      <c:pt idx="139">
                        <c:v>74</c:v>
                      </c:pt>
                      <c:pt idx="140">
                        <c:v>72</c:v>
                      </c:pt>
                      <c:pt idx="141">
                        <c:v>72</c:v>
                      </c:pt>
                      <c:pt idx="142">
                        <c:v>74</c:v>
                      </c:pt>
                      <c:pt idx="143">
                        <c:v>77</c:v>
                      </c:pt>
                      <c:pt idx="144">
                        <c:v>83</c:v>
                      </c:pt>
                      <c:pt idx="145">
                        <c:v>91</c:v>
                      </c:pt>
                      <c:pt idx="146">
                        <c:v>79</c:v>
                      </c:pt>
                      <c:pt idx="147">
                        <c:v>93</c:v>
                      </c:pt>
                      <c:pt idx="148">
                        <c:v>81</c:v>
                      </c:pt>
                      <c:pt idx="149">
                        <c:v>86</c:v>
                      </c:pt>
                      <c:pt idx="150">
                        <c:v>81</c:v>
                      </c:pt>
                      <c:pt idx="151">
                        <c:v>81</c:v>
                      </c:pt>
                      <c:pt idx="152">
                        <c:v>86</c:v>
                      </c:pt>
                      <c:pt idx="153">
                        <c:v>88</c:v>
                      </c:pt>
                      <c:pt idx="154">
                        <c:v>87</c:v>
                      </c:pt>
                      <c:pt idx="155">
                        <c:v>80</c:v>
                      </c:pt>
                      <c:pt idx="156">
                        <c:v>83</c:v>
                      </c:pt>
                      <c:pt idx="157">
                        <c:v>86</c:v>
                      </c:pt>
                      <c:pt idx="158">
                        <c:v>63</c:v>
                      </c:pt>
                      <c:pt idx="159">
                        <c:v>89</c:v>
                      </c:pt>
                      <c:pt idx="160">
                        <c:v>54</c:v>
                      </c:pt>
                      <c:pt idx="161">
                        <c:v>76</c:v>
                      </c:pt>
                      <c:pt idx="162">
                        <c:v>89</c:v>
                      </c:pt>
                      <c:pt idx="163">
                        <c:v>80</c:v>
                      </c:pt>
                      <c:pt idx="164">
                        <c:v>66</c:v>
                      </c:pt>
                      <c:pt idx="165">
                        <c:v>77</c:v>
                      </c:pt>
                      <c:pt idx="166">
                        <c:v>66</c:v>
                      </c:pt>
                      <c:pt idx="167">
                        <c:v>63</c:v>
                      </c:pt>
                      <c:pt idx="168">
                        <c:v>78</c:v>
                      </c:pt>
                      <c:pt idx="169">
                        <c:v>58</c:v>
                      </c:pt>
                      <c:pt idx="170">
                        <c:v>76</c:v>
                      </c:pt>
                      <c:pt idx="171">
                        <c:v>64</c:v>
                      </c:pt>
                      <c:pt idx="172">
                        <c:v>86</c:v>
                      </c:pt>
                      <c:pt idx="173">
                        <c:v>94</c:v>
                      </c:pt>
                      <c:pt idx="174">
                        <c:v>90</c:v>
                      </c:pt>
                      <c:pt idx="175">
                        <c:v>78</c:v>
                      </c:pt>
                      <c:pt idx="176">
                        <c:v>75</c:v>
                      </c:pt>
                      <c:pt idx="177">
                        <c:v>81</c:v>
                      </c:pt>
                      <c:pt idx="178">
                        <c:v>68</c:v>
                      </c:pt>
                      <c:pt idx="179">
                        <c:v>102</c:v>
                      </c:pt>
                      <c:pt idx="180">
                        <c:v>75</c:v>
                      </c:pt>
                      <c:pt idx="181">
                        <c:v>94</c:v>
                      </c:pt>
                      <c:pt idx="182">
                        <c:v>89</c:v>
                      </c:pt>
                      <c:pt idx="183">
                        <c:v>76</c:v>
                      </c:pt>
                      <c:pt idx="184">
                        <c:v>77</c:v>
                      </c:pt>
                      <c:pt idx="185">
                        <c:v>72</c:v>
                      </c:pt>
                      <c:pt idx="186">
                        <c:v>88</c:v>
                      </c:pt>
                      <c:pt idx="187">
                        <c:v>85</c:v>
                      </c:pt>
                      <c:pt idx="188">
                        <c:v>101</c:v>
                      </c:pt>
                      <c:pt idx="189">
                        <c:v>86</c:v>
                      </c:pt>
                      <c:pt idx="190">
                        <c:v>90</c:v>
                      </c:pt>
                      <c:pt idx="191">
                        <c:v>84</c:v>
                      </c:pt>
                      <c:pt idx="192">
                        <c:v>75</c:v>
                      </c:pt>
                      <c:pt idx="193">
                        <c:v>101</c:v>
                      </c:pt>
                      <c:pt idx="194">
                        <c:v>87</c:v>
                      </c:pt>
                      <c:pt idx="195">
                        <c:v>79</c:v>
                      </c:pt>
                      <c:pt idx="196">
                        <c:v>113</c:v>
                      </c:pt>
                      <c:pt idx="197">
                        <c:v>88</c:v>
                      </c:pt>
                      <c:pt idx="198">
                        <c:v>77</c:v>
                      </c:pt>
                      <c:pt idx="199">
                        <c:v>91</c:v>
                      </c:pt>
                      <c:pt idx="200">
                        <c:v>79</c:v>
                      </c:pt>
                      <c:pt idx="201">
                        <c:v>94</c:v>
                      </c:pt>
                      <c:pt idx="202">
                        <c:v>99</c:v>
                      </c:pt>
                      <c:pt idx="203">
                        <c:v>83</c:v>
                      </c:pt>
                      <c:pt idx="204">
                        <c:v>96</c:v>
                      </c:pt>
                      <c:pt idx="205">
                        <c:v>99</c:v>
                      </c:pt>
                      <c:pt idx="206">
                        <c:v>99</c:v>
                      </c:pt>
                      <c:pt idx="207">
                        <c:v>90</c:v>
                      </c:pt>
                      <c:pt idx="208">
                        <c:v>79</c:v>
                      </c:pt>
                      <c:pt idx="209">
                        <c:v>85</c:v>
                      </c:pt>
                      <c:pt idx="210">
                        <c:v>72</c:v>
                      </c:pt>
                      <c:pt idx="211">
                        <c:v>93</c:v>
                      </c:pt>
                      <c:pt idx="212">
                        <c:v>94</c:v>
                      </c:pt>
                      <c:pt idx="213">
                        <c:v>88</c:v>
                      </c:pt>
                      <c:pt idx="214">
                        <c:v>49</c:v>
                      </c:pt>
                      <c:pt idx="215">
                        <c:v>85</c:v>
                      </c:pt>
                      <c:pt idx="216">
                        <c:v>68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18B-4FDC-9253-98264651AD9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7</c:v>
                      </c:pt>
                      <c:pt idx="65">
                        <c:v>19</c:v>
                      </c:pt>
                      <c:pt idx="66">
                        <c:v>15</c:v>
                      </c:pt>
                      <c:pt idx="67">
                        <c:v>26</c:v>
                      </c:pt>
                      <c:pt idx="68">
                        <c:v>17</c:v>
                      </c:pt>
                      <c:pt idx="69">
                        <c:v>31</c:v>
                      </c:pt>
                      <c:pt idx="70">
                        <c:v>26</c:v>
                      </c:pt>
                      <c:pt idx="71">
                        <c:v>30</c:v>
                      </c:pt>
                      <c:pt idx="72">
                        <c:v>34</c:v>
                      </c:pt>
                      <c:pt idx="73">
                        <c:v>29</c:v>
                      </c:pt>
                      <c:pt idx="74">
                        <c:v>40</c:v>
                      </c:pt>
                      <c:pt idx="75">
                        <c:v>35</c:v>
                      </c:pt>
                      <c:pt idx="76">
                        <c:v>28</c:v>
                      </c:pt>
                      <c:pt idx="77">
                        <c:v>28</c:v>
                      </c:pt>
                      <c:pt idx="78">
                        <c:v>38</c:v>
                      </c:pt>
                      <c:pt idx="79">
                        <c:v>34</c:v>
                      </c:pt>
                      <c:pt idx="80">
                        <c:v>32</c:v>
                      </c:pt>
                      <c:pt idx="81">
                        <c:v>37</c:v>
                      </c:pt>
                      <c:pt idx="82">
                        <c:v>28</c:v>
                      </c:pt>
                      <c:pt idx="83">
                        <c:v>40</c:v>
                      </c:pt>
                      <c:pt idx="84">
                        <c:v>34</c:v>
                      </c:pt>
                      <c:pt idx="85">
                        <c:v>37</c:v>
                      </c:pt>
                      <c:pt idx="86">
                        <c:v>45</c:v>
                      </c:pt>
                      <c:pt idx="87">
                        <c:v>54</c:v>
                      </c:pt>
                      <c:pt idx="88">
                        <c:v>41</c:v>
                      </c:pt>
                      <c:pt idx="89">
                        <c:v>47</c:v>
                      </c:pt>
                      <c:pt idx="90">
                        <c:v>41</c:v>
                      </c:pt>
                      <c:pt idx="91">
                        <c:v>46</c:v>
                      </c:pt>
                      <c:pt idx="92">
                        <c:v>36</c:v>
                      </c:pt>
                      <c:pt idx="93">
                        <c:v>48</c:v>
                      </c:pt>
                      <c:pt idx="94">
                        <c:v>38</c:v>
                      </c:pt>
                      <c:pt idx="95">
                        <c:v>36</c:v>
                      </c:pt>
                      <c:pt idx="96">
                        <c:v>38</c:v>
                      </c:pt>
                      <c:pt idx="97">
                        <c:v>45</c:v>
                      </c:pt>
                      <c:pt idx="98">
                        <c:v>37</c:v>
                      </c:pt>
                      <c:pt idx="99">
                        <c:v>41</c:v>
                      </c:pt>
                      <c:pt idx="100">
                        <c:v>40</c:v>
                      </c:pt>
                      <c:pt idx="101">
                        <c:v>25</c:v>
                      </c:pt>
                      <c:pt idx="102">
                        <c:v>38</c:v>
                      </c:pt>
                      <c:pt idx="103">
                        <c:v>35</c:v>
                      </c:pt>
                      <c:pt idx="104">
                        <c:v>42</c:v>
                      </c:pt>
                      <c:pt idx="105">
                        <c:v>37</c:v>
                      </c:pt>
                      <c:pt idx="106">
                        <c:v>38</c:v>
                      </c:pt>
                      <c:pt idx="107">
                        <c:v>46</c:v>
                      </c:pt>
                      <c:pt idx="108">
                        <c:v>33</c:v>
                      </c:pt>
                      <c:pt idx="109">
                        <c:v>37</c:v>
                      </c:pt>
                      <c:pt idx="110">
                        <c:v>34</c:v>
                      </c:pt>
                      <c:pt idx="111">
                        <c:v>37</c:v>
                      </c:pt>
                      <c:pt idx="112">
                        <c:v>44</c:v>
                      </c:pt>
                      <c:pt idx="113">
                        <c:v>37</c:v>
                      </c:pt>
                      <c:pt idx="114">
                        <c:v>35</c:v>
                      </c:pt>
                      <c:pt idx="115">
                        <c:v>37</c:v>
                      </c:pt>
                      <c:pt idx="116">
                        <c:v>32</c:v>
                      </c:pt>
                      <c:pt idx="117">
                        <c:v>32</c:v>
                      </c:pt>
                      <c:pt idx="118">
                        <c:v>31</c:v>
                      </c:pt>
                      <c:pt idx="119">
                        <c:v>39</c:v>
                      </c:pt>
                      <c:pt idx="120">
                        <c:v>42</c:v>
                      </c:pt>
                      <c:pt idx="121">
                        <c:v>31</c:v>
                      </c:pt>
                      <c:pt idx="122">
                        <c:v>32</c:v>
                      </c:pt>
                      <c:pt idx="123">
                        <c:v>37</c:v>
                      </c:pt>
                      <c:pt idx="124">
                        <c:v>40</c:v>
                      </c:pt>
                      <c:pt idx="125">
                        <c:v>35</c:v>
                      </c:pt>
                      <c:pt idx="126">
                        <c:v>44</c:v>
                      </c:pt>
                      <c:pt idx="127">
                        <c:v>56</c:v>
                      </c:pt>
                      <c:pt idx="128">
                        <c:v>38</c:v>
                      </c:pt>
                      <c:pt idx="129">
                        <c:v>37</c:v>
                      </c:pt>
                      <c:pt idx="130">
                        <c:v>44</c:v>
                      </c:pt>
                      <c:pt idx="131">
                        <c:v>33</c:v>
                      </c:pt>
                      <c:pt idx="132">
                        <c:v>43</c:v>
                      </c:pt>
                      <c:pt idx="133">
                        <c:v>29</c:v>
                      </c:pt>
                      <c:pt idx="134">
                        <c:v>34</c:v>
                      </c:pt>
                      <c:pt idx="135">
                        <c:v>43</c:v>
                      </c:pt>
                      <c:pt idx="136">
                        <c:v>28</c:v>
                      </c:pt>
                      <c:pt idx="137">
                        <c:v>37</c:v>
                      </c:pt>
                      <c:pt idx="138">
                        <c:v>29</c:v>
                      </c:pt>
                      <c:pt idx="139">
                        <c:v>42</c:v>
                      </c:pt>
                      <c:pt idx="140">
                        <c:v>53</c:v>
                      </c:pt>
                      <c:pt idx="141">
                        <c:v>37</c:v>
                      </c:pt>
                      <c:pt idx="142">
                        <c:v>24</c:v>
                      </c:pt>
                      <c:pt idx="143">
                        <c:v>41</c:v>
                      </c:pt>
                      <c:pt idx="144">
                        <c:v>47</c:v>
                      </c:pt>
                      <c:pt idx="145">
                        <c:v>42</c:v>
                      </c:pt>
                      <c:pt idx="146">
                        <c:v>54</c:v>
                      </c:pt>
                      <c:pt idx="147">
                        <c:v>42</c:v>
                      </c:pt>
                      <c:pt idx="148">
                        <c:v>43</c:v>
                      </c:pt>
                      <c:pt idx="149">
                        <c:v>35</c:v>
                      </c:pt>
                      <c:pt idx="150">
                        <c:v>43</c:v>
                      </c:pt>
                      <c:pt idx="151">
                        <c:v>30</c:v>
                      </c:pt>
                      <c:pt idx="152">
                        <c:v>39</c:v>
                      </c:pt>
                      <c:pt idx="153">
                        <c:v>35</c:v>
                      </c:pt>
                      <c:pt idx="154">
                        <c:v>42</c:v>
                      </c:pt>
                      <c:pt idx="155">
                        <c:v>46</c:v>
                      </c:pt>
                      <c:pt idx="156">
                        <c:v>44</c:v>
                      </c:pt>
                      <c:pt idx="157">
                        <c:v>43</c:v>
                      </c:pt>
                      <c:pt idx="158">
                        <c:v>44</c:v>
                      </c:pt>
                      <c:pt idx="159">
                        <c:v>39</c:v>
                      </c:pt>
                      <c:pt idx="160">
                        <c:v>45</c:v>
                      </c:pt>
                      <c:pt idx="161">
                        <c:v>33</c:v>
                      </c:pt>
                      <c:pt idx="162">
                        <c:v>45</c:v>
                      </c:pt>
                      <c:pt idx="163">
                        <c:v>31</c:v>
                      </c:pt>
                      <c:pt idx="164">
                        <c:v>42</c:v>
                      </c:pt>
                      <c:pt idx="165">
                        <c:v>42</c:v>
                      </c:pt>
                      <c:pt idx="166">
                        <c:v>43</c:v>
                      </c:pt>
                      <c:pt idx="167">
                        <c:v>43</c:v>
                      </c:pt>
                      <c:pt idx="168">
                        <c:v>32</c:v>
                      </c:pt>
                      <c:pt idx="169">
                        <c:v>31</c:v>
                      </c:pt>
                      <c:pt idx="170">
                        <c:v>40</c:v>
                      </c:pt>
                      <c:pt idx="171">
                        <c:v>40</c:v>
                      </c:pt>
                      <c:pt idx="172">
                        <c:v>40</c:v>
                      </c:pt>
                      <c:pt idx="173">
                        <c:v>34</c:v>
                      </c:pt>
                      <c:pt idx="174">
                        <c:v>44</c:v>
                      </c:pt>
                      <c:pt idx="175">
                        <c:v>34</c:v>
                      </c:pt>
                      <c:pt idx="176">
                        <c:v>34</c:v>
                      </c:pt>
                      <c:pt idx="177">
                        <c:v>48</c:v>
                      </c:pt>
                      <c:pt idx="178">
                        <c:v>32</c:v>
                      </c:pt>
                      <c:pt idx="179">
                        <c:v>37</c:v>
                      </c:pt>
                      <c:pt idx="180">
                        <c:v>39</c:v>
                      </c:pt>
                      <c:pt idx="181">
                        <c:v>33</c:v>
                      </c:pt>
                      <c:pt idx="182">
                        <c:v>39</c:v>
                      </c:pt>
                      <c:pt idx="183">
                        <c:v>37</c:v>
                      </c:pt>
                      <c:pt idx="184">
                        <c:v>44</c:v>
                      </c:pt>
                      <c:pt idx="185">
                        <c:v>32</c:v>
                      </c:pt>
                      <c:pt idx="186">
                        <c:v>31</c:v>
                      </c:pt>
                      <c:pt idx="187">
                        <c:v>30</c:v>
                      </c:pt>
                      <c:pt idx="188">
                        <c:v>41</c:v>
                      </c:pt>
                      <c:pt idx="189">
                        <c:v>31</c:v>
                      </c:pt>
                      <c:pt idx="190">
                        <c:v>45</c:v>
                      </c:pt>
                      <c:pt idx="191">
                        <c:v>31</c:v>
                      </c:pt>
                      <c:pt idx="192">
                        <c:v>33</c:v>
                      </c:pt>
                      <c:pt idx="193">
                        <c:v>42</c:v>
                      </c:pt>
                      <c:pt idx="194">
                        <c:v>41</c:v>
                      </c:pt>
                      <c:pt idx="195">
                        <c:v>50</c:v>
                      </c:pt>
                      <c:pt idx="196">
                        <c:v>44</c:v>
                      </c:pt>
                      <c:pt idx="197">
                        <c:v>42</c:v>
                      </c:pt>
                      <c:pt idx="198">
                        <c:v>40</c:v>
                      </c:pt>
                      <c:pt idx="199">
                        <c:v>36</c:v>
                      </c:pt>
                      <c:pt idx="200">
                        <c:v>42</c:v>
                      </c:pt>
                      <c:pt idx="201">
                        <c:v>52</c:v>
                      </c:pt>
                      <c:pt idx="202">
                        <c:v>43</c:v>
                      </c:pt>
                      <c:pt idx="203">
                        <c:v>34</c:v>
                      </c:pt>
                      <c:pt idx="204">
                        <c:v>41</c:v>
                      </c:pt>
                      <c:pt idx="205">
                        <c:v>48</c:v>
                      </c:pt>
                      <c:pt idx="206">
                        <c:v>38</c:v>
                      </c:pt>
                      <c:pt idx="207">
                        <c:v>37</c:v>
                      </c:pt>
                      <c:pt idx="208">
                        <c:v>45</c:v>
                      </c:pt>
                      <c:pt idx="209">
                        <c:v>33</c:v>
                      </c:pt>
                      <c:pt idx="210">
                        <c:v>36</c:v>
                      </c:pt>
                      <c:pt idx="211">
                        <c:v>36</c:v>
                      </c:pt>
                      <c:pt idx="212">
                        <c:v>41</c:v>
                      </c:pt>
                      <c:pt idx="213">
                        <c:v>43</c:v>
                      </c:pt>
                      <c:pt idx="214">
                        <c:v>38</c:v>
                      </c:pt>
                      <c:pt idx="215">
                        <c:v>47</c:v>
                      </c:pt>
                      <c:pt idx="216">
                        <c:v>21</c:v>
                      </c:pt>
                      <c:pt idx="217">
                        <c:v>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18B-4FDC-9253-98264651AD9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18B-4FDC-9253-98264651AD90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.36645304839321802</c:v>
                      </c:pt>
                      <c:pt idx="51">
                        <c:v>0.14906634032540619</c:v>
                      </c:pt>
                      <c:pt idx="52">
                        <c:v>0.99886835337206947</c:v>
                      </c:pt>
                      <c:pt idx="53">
                        <c:v>0.11031843897580036</c:v>
                      </c:pt>
                      <c:pt idx="54">
                        <c:v>0.67130707360568787</c:v>
                      </c:pt>
                      <c:pt idx="55">
                        <c:v>0.50049287755744498</c:v>
                      </c:pt>
                      <c:pt idx="56">
                        <c:v>0.64841119109418444</c:v>
                      </c:pt>
                      <c:pt idx="57">
                        <c:v>0.45956032768290217</c:v>
                      </c:pt>
                      <c:pt idx="58">
                        <c:v>0.69619669350805635</c:v>
                      </c:pt>
                      <c:pt idx="59">
                        <c:v>0.85230107767356689</c:v>
                      </c:pt>
                      <c:pt idx="60">
                        <c:v>0.2297892782994746</c:v>
                      </c:pt>
                      <c:pt idx="61">
                        <c:v>0.70022037534391324</c:v>
                      </c:pt>
                      <c:pt idx="62">
                        <c:v>0.62077729060768316</c:v>
                      </c:pt>
                      <c:pt idx="63">
                        <c:v>0.62578422200433581</c:v>
                      </c:pt>
                      <c:pt idx="64">
                        <c:v>1.0676309879804864</c:v>
                      </c:pt>
                      <c:pt idx="65">
                        <c:v>0.83250786649493924</c:v>
                      </c:pt>
                      <c:pt idx="66">
                        <c:v>0.54545860971402194</c:v>
                      </c:pt>
                      <c:pt idx="67">
                        <c:v>0.70620173589994684</c:v>
                      </c:pt>
                      <c:pt idx="68">
                        <c:v>0.56546399784644419</c:v>
                      </c:pt>
                      <c:pt idx="69">
                        <c:v>0.91802952693896489</c:v>
                      </c:pt>
                      <c:pt idx="70">
                        <c:v>0.7956223020472839</c:v>
                      </c:pt>
                      <c:pt idx="71">
                        <c:v>0.88840314075102689</c:v>
                      </c:pt>
                      <c:pt idx="72">
                        <c:v>1.0616458521737184</c:v>
                      </c:pt>
                      <c:pt idx="73">
                        <c:v>0.92438921763913018</c:v>
                      </c:pt>
                      <c:pt idx="74">
                        <c:v>1.4806626901506834</c:v>
                      </c:pt>
                      <c:pt idx="75">
                        <c:v>1.0782215913169926</c:v>
                      </c:pt>
                      <c:pt idx="76">
                        <c:v>0.73442572027646191</c:v>
                      </c:pt>
                      <c:pt idx="77">
                        <c:v>0.98863505814471797</c:v>
                      </c:pt>
                      <c:pt idx="78">
                        <c:v>1.1785363994652949</c:v>
                      </c:pt>
                      <c:pt idx="79">
                        <c:v>1.2192529097772999</c:v>
                      </c:pt>
                      <c:pt idx="80">
                        <c:v>0.94764810764856255</c:v>
                      </c:pt>
                      <c:pt idx="81">
                        <c:v>1.1398379919724226</c:v>
                      </c:pt>
                      <c:pt idx="82">
                        <c:v>0.97367656611136277</c:v>
                      </c:pt>
                      <c:pt idx="83">
                        <c:v>1.2490297510293655</c:v>
                      </c:pt>
                      <c:pt idx="84">
                        <c:v>1.1475597567152072</c:v>
                      </c:pt>
                      <c:pt idx="85">
                        <c:v>1.0049701383697096</c:v>
                      </c:pt>
                      <c:pt idx="86">
                        <c:v>1.1871388617476675</c:v>
                      </c:pt>
                      <c:pt idx="87">
                        <c:v>1.3770956766279701</c:v>
                      </c:pt>
                      <c:pt idx="88">
                        <c:v>0.94576499821487892</c:v>
                      </c:pt>
                      <c:pt idx="89">
                        <c:v>1.1415290936339226</c:v>
                      </c:pt>
                      <c:pt idx="90">
                        <c:v>0.84398301550933297</c:v>
                      </c:pt>
                      <c:pt idx="91">
                        <c:v>0.93432761669342113</c:v>
                      </c:pt>
                      <c:pt idx="92">
                        <c:v>0.67176146608774145</c:v>
                      </c:pt>
                      <c:pt idx="93">
                        <c:v>0.91804986262216759</c:v>
                      </c:pt>
                      <c:pt idx="94">
                        <c:v>0.70051548827352572</c:v>
                      </c:pt>
                      <c:pt idx="95">
                        <c:v>0.72158909680488736</c:v>
                      </c:pt>
                      <c:pt idx="96">
                        <c:v>0.89907473041485886</c:v>
                      </c:pt>
                      <c:pt idx="97">
                        <c:v>1.0871014314604628</c:v>
                      </c:pt>
                      <c:pt idx="98">
                        <c:v>1.1027942663823176</c:v>
                      </c:pt>
                      <c:pt idx="99">
                        <c:v>1.0572546172839969</c:v>
                      </c:pt>
                      <c:pt idx="100">
                        <c:v>1.0674529027815334</c:v>
                      </c:pt>
                      <c:pt idx="101">
                        <c:v>0.75494487394389109</c:v>
                      </c:pt>
                      <c:pt idx="102">
                        <c:v>1.0969833125119524</c:v>
                      </c:pt>
                      <c:pt idx="103">
                        <c:v>1.0431891336378811</c:v>
                      </c:pt>
                      <c:pt idx="104">
                        <c:v>1.1016101128284599</c:v>
                      </c:pt>
                      <c:pt idx="105">
                        <c:v>1.0355642881105884</c:v>
                      </c:pt>
                      <c:pt idx="106">
                        <c:v>1.2458781682191382</c:v>
                      </c:pt>
                      <c:pt idx="107">
                        <c:v>1.5300429869443366</c:v>
                      </c:pt>
                      <c:pt idx="108">
                        <c:v>0.818799282065657</c:v>
                      </c:pt>
                      <c:pt idx="109">
                        <c:v>1.1173484537006364</c:v>
                      </c:pt>
                      <c:pt idx="110">
                        <c:v>1.1913534938344099</c:v>
                      </c:pt>
                      <c:pt idx="111">
                        <c:v>1.1398613448749717</c:v>
                      </c:pt>
                      <c:pt idx="112">
                        <c:v>1.2544874512983919</c:v>
                      </c:pt>
                      <c:pt idx="113">
                        <c:v>0.99323253245949705</c:v>
                      </c:pt>
                      <c:pt idx="114">
                        <c:v>1.0782685405105346</c:v>
                      </c:pt>
                      <c:pt idx="115">
                        <c:v>1.1877156979257362</c:v>
                      </c:pt>
                      <c:pt idx="116">
                        <c:v>1.0567829295418893</c:v>
                      </c:pt>
                      <c:pt idx="117">
                        <c:v>1.064443516512048</c:v>
                      </c:pt>
                      <c:pt idx="118">
                        <c:v>0.93008630923168356</c:v>
                      </c:pt>
                      <c:pt idx="119">
                        <c:v>1.306759040930866</c:v>
                      </c:pt>
                      <c:pt idx="120">
                        <c:v>1.4281471190119495</c:v>
                      </c:pt>
                      <c:pt idx="121">
                        <c:v>0.86772769556775797</c:v>
                      </c:pt>
                      <c:pt idx="122">
                        <c:v>1.1128550161210564</c:v>
                      </c:pt>
                      <c:pt idx="123">
                        <c:v>1.147637311875132</c:v>
                      </c:pt>
                      <c:pt idx="124">
                        <c:v>1.2323709978963808</c:v>
                      </c:pt>
                      <c:pt idx="125">
                        <c:v>1.1157790526792897</c:v>
                      </c:pt>
                      <c:pt idx="126">
                        <c:v>1.3201894545747233</c:v>
                      </c:pt>
                      <c:pt idx="127">
                        <c:v>1.7025231839160382</c:v>
                      </c:pt>
                      <c:pt idx="128">
                        <c:v>1.097194087127684</c:v>
                      </c:pt>
                      <c:pt idx="129">
                        <c:v>1.0819351930332033</c:v>
                      </c:pt>
                      <c:pt idx="130">
                        <c:v>1.5303111558515614</c:v>
                      </c:pt>
                      <c:pt idx="131">
                        <c:v>0.88598985441311484</c:v>
                      </c:pt>
                      <c:pt idx="132">
                        <c:v>1.273634790460582</c:v>
                      </c:pt>
                      <c:pt idx="133">
                        <c:v>0.81681661095195979</c:v>
                      </c:pt>
                      <c:pt idx="134">
                        <c:v>0.92363875646774463</c:v>
                      </c:pt>
                      <c:pt idx="135">
                        <c:v>1.3160891318322192</c:v>
                      </c:pt>
                      <c:pt idx="136">
                        <c:v>0.78865171884459928</c:v>
                      </c:pt>
                      <c:pt idx="137">
                        <c:v>1.0751141573732803</c:v>
                      </c:pt>
                      <c:pt idx="138">
                        <c:v>0.88760218984118722</c:v>
                      </c:pt>
                      <c:pt idx="139">
                        <c:v>1.3207045393411301</c:v>
                      </c:pt>
                      <c:pt idx="140">
                        <c:v>1.8295323923845757</c:v>
                      </c:pt>
                      <c:pt idx="141">
                        <c:v>1.1176083915598429</c:v>
                      </c:pt>
                      <c:pt idx="142">
                        <c:v>0.69741005958552116</c:v>
                      </c:pt>
                      <c:pt idx="143">
                        <c:v>1.1548445406730061</c:v>
                      </c:pt>
                      <c:pt idx="144">
                        <c:v>1.3921851991863683</c:v>
                      </c:pt>
                      <c:pt idx="145">
                        <c:v>1.1903474592600367</c:v>
                      </c:pt>
                      <c:pt idx="146">
                        <c:v>1.3774159304773386</c:v>
                      </c:pt>
                      <c:pt idx="147">
                        <c:v>0.92712744569486405</c:v>
                      </c:pt>
                      <c:pt idx="148">
                        <c:v>1.3616070318658309</c:v>
                      </c:pt>
                      <c:pt idx="149">
                        <c:v>0.96229968374805885</c:v>
                      </c:pt>
                      <c:pt idx="150">
                        <c:v>1.3340269919245704</c:v>
                      </c:pt>
                      <c:pt idx="151">
                        <c:v>0.81507850468761123</c:v>
                      </c:pt>
                      <c:pt idx="152">
                        <c:v>1.1552962538558296</c:v>
                      </c:pt>
                      <c:pt idx="153">
                        <c:v>0.92893604012453523</c:v>
                      </c:pt>
                      <c:pt idx="154">
                        <c:v>1.3485758556480265</c:v>
                      </c:pt>
                      <c:pt idx="155">
                        <c:v>1.3453255157514756</c:v>
                      </c:pt>
                      <c:pt idx="156">
                        <c:v>1.3838107942876539</c:v>
                      </c:pt>
                      <c:pt idx="157">
                        <c:v>1.3904806720124798</c:v>
                      </c:pt>
                      <c:pt idx="158">
                        <c:v>1.3838612060480735</c:v>
                      </c:pt>
                      <c:pt idx="159">
                        <c:v>1.1263364808187084</c:v>
                      </c:pt>
                      <c:pt idx="160">
                        <c:v>1.577410535178003</c:v>
                      </c:pt>
                      <c:pt idx="161">
                        <c:v>1.0824308444540496</c:v>
                      </c:pt>
                      <c:pt idx="162">
                        <c:v>1.3418614798529878</c:v>
                      </c:pt>
                      <c:pt idx="163">
                        <c:v>1.0623809183296151</c:v>
                      </c:pt>
                      <c:pt idx="164">
                        <c:v>1.3582680928300754</c:v>
                      </c:pt>
                      <c:pt idx="165">
                        <c:v>1.0897021278154779</c:v>
                      </c:pt>
                      <c:pt idx="166">
                        <c:v>1.3618663285605157</c:v>
                      </c:pt>
                      <c:pt idx="167">
                        <c:v>1.4105286066877478</c:v>
                      </c:pt>
                      <c:pt idx="168">
                        <c:v>1.1481262527306715</c:v>
                      </c:pt>
                      <c:pt idx="169">
                        <c:v>1.0242340852616063</c:v>
                      </c:pt>
                      <c:pt idx="170">
                        <c:v>1.3607521591340974</c:v>
                      </c:pt>
                      <c:pt idx="171">
                        <c:v>1.2582497722970074</c:v>
                      </c:pt>
                      <c:pt idx="172">
                        <c:v>1.2669429766977207</c:v>
                      </c:pt>
                      <c:pt idx="173">
                        <c:v>1.0843937382420581</c:v>
                      </c:pt>
                      <c:pt idx="174">
                        <c:v>1.303746874858895</c:v>
                      </c:pt>
                      <c:pt idx="175">
                        <c:v>1.0919980641782308</c:v>
                      </c:pt>
                      <c:pt idx="176">
                        <c:v>1.1154028217370313</c:v>
                      </c:pt>
                      <c:pt idx="177">
                        <c:v>1.5860233959813743</c:v>
                      </c:pt>
                      <c:pt idx="178">
                        <c:v>1.1134501301130915</c:v>
                      </c:pt>
                      <c:pt idx="179">
                        <c:v>1.297260752145718</c:v>
                      </c:pt>
                      <c:pt idx="180">
                        <c:v>1.2022110658541802</c:v>
                      </c:pt>
                      <c:pt idx="181">
                        <c:v>1.0241389591857617</c:v>
                      </c:pt>
                      <c:pt idx="182">
                        <c:v>1.3886156873547422</c:v>
                      </c:pt>
                      <c:pt idx="183">
                        <c:v>1.1035583378946445</c:v>
                      </c:pt>
                      <c:pt idx="184">
                        <c:v>1.4751924075156886</c:v>
                      </c:pt>
                      <c:pt idx="185">
                        <c:v>1.1135298328008953</c:v>
                      </c:pt>
                      <c:pt idx="186">
                        <c:v>0.93679819452821433</c:v>
                      </c:pt>
                      <c:pt idx="187">
                        <c:v>0.87214910965634296</c:v>
                      </c:pt>
                      <c:pt idx="188">
                        <c:v>1.3746337194079195</c:v>
                      </c:pt>
                      <c:pt idx="189">
                        <c:v>0.98884950238473535</c:v>
                      </c:pt>
                      <c:pt idx="190">
                        <c:v>1.4556432095387843</c:v>
                      </c:pt>
                      <c:pt idx="191">
                        <c:v>0.98205012951050574</c:v>
                      </c:pt>
                      <c:pt idx="192">
                        <c:v>0.84683832524890623</c:v>
                      </c:pt>
                      <c:pt idx="193">
                        <c:v>1.3397460858705452</c:v>
                      </c:pt>
                      <c:pt idx="194">
                        <c:v>1.1919812476788891</c:v>
                      </c:pt>
                      <c:pt idx="195">
                        <c:v>1.6523504750819298</c:v>
                      </c:pt>
                      <c:pt idx="196">
                        <c:v>1.2103084417630903</c:v>
                      </c:pt>
                      <c:pt idx="197">
                        <c:v>1.4616392937003624</c:v>
                      </c:pt>
                      <c:pt idx="198">
                        <c:v>1.1413205316777808</c:v>
                      </c:pt>
                      <c:pt idx="199">
                        <c:v>1.1250243332893579</c:v>
                      </c:pt>
                      <c:pt idx="200">
                        <c:v>1.0543324272906813</c:v>
                      </c:pt>
                      <c:pt idx="201">
                        <c:v>1.5312973202807074</c:v>
                      </c:pt>
                      <c:pt idx="202">
                        <c:v>1.2346419730753493</c:v>
                      </c:pt>
                      <c:pt idx="203">
                        <c:v>0.97624053897917995</c:v>
                      </c:pt>
                      <c:pt idx="204">
                        <c:v>1.281338527975888</c:v>
                      </c:pt>
                      <c:pt idx="205">
                        <c:v>1.2673461050482424</c:v>
                      </c:pt>
                      <c:pt idx="206">
                        <c:v>1.1957505879619479</c:v>
                      </c:pt>
                      <c:pt idx="207">
                        <c:v>1.3933358808040268</c:v>
                      </c:pt>
                      <c:pt idx="208">
                        <c:v>1.8459300731954127</c:v>
                      </c:pt>
                      <c:pt idx="209">
                        <c:v>0.9974808910341012</c:v>
                      </c:pt>
                      <c:pt idx="210">
                        <c:v>1.2251884963188722</c:v>
                      </c:pt>
                      <c:pt idx="211">
                        <c:v>1.0953781076491544</c:v>
                      </c:pt>
                      <c:pt idx="212">
                        <c:v>1.2814659602681719</c:v>
                      </c:pt>
                      <c:pt idx="213">
                        <c:v>1.5805377834511494</c:v>
                      </c:pt>
                      <c:pt idx="214">
                        <c:v>1.4311347647058548</c:v>
                      </c:pt>
                      <c:pt idx="215">
                        <c:v>1.4207527992996096</c:v>
                      </c:pt>
                      <c:pt idx="216">
                        <c:v>0.85391413553275941</c:v>
                      </c:pt>
                      <c:pt idx="217">
                        <c:v>1.46354368274499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18B-4FDC-9253-98264651AD9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50 year old cohorts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.36645304839321802</c:v>
                </c:pt>
                <c:pt idx="51">
                  <c:v>0.14906634032540619</c:v>
                </c:pt>
                <c:pt idx="52">
                  <c:v>0.99886835337206947</c:v>
                </c:pt>
                <c:pt idx="53">
                  <c:v>0.11031843897580036</c:v>
                </c:pt>
                <c:pt idx="54">
                  <c:v>0.67130707360568787</c:v>
                </c:pt>
                <c:pt idx="55">
                  <c:v>0.50049287755744498</c:v>
                </c:pt>
                <c:pt idx="56">
                  <c:v>0.64841119109418444</c:v>
                </c:pt>
                <c:pt idx="57">
                  <c:v>0.45956032768290217</c:v>
                </c:pt>
                <c:pt idx="58">
                  <c:v>0.69619669350805635</c:v>
                </c:pt>
                <c:pt idx="59">
                  <c:v>0.85230107767356689</c:v>
                </c:pt>
                <c:pt idx="60">
                  <c:v>0.2297892782994746</c:v>
                </c:pt>
                <c:pt idx="61">
                  <c:v>0.70022037534391324</c:v>
                </c:pt>
                <c:pt idx="62">
                  <c:v>0.62077729060768316</c:v>
                </c:pt>
                <c:pt idx="63">
                  <c:v>0.62578422200433581</c:v>
                </c:pt>
                <c:pt idx="64">
                  <c:v>1.0676309879804864</c:v>
                </c:pt>
                <c:pt idx="65">
                  <c:v>0.83250786649493924</c:v>
                </c:pt>
                <c:pt idx="66">
                  <c:v>0.54545860971402194</c:v>
                </c:pt>
                <c:pt idx="67">
                  <c:v>0.70620173589994684</c:v>
                </c:pt>
                <c:pt idx="68">
                  <c:v>0.56546399784644419</c:v>
                </c:pt>
                <c:pt idx="69">
                  <c:v>0.91802952693896489</c:v>
                </c:pt>
                <c:pt idx="70">
                  <c:v>0.7956223020472839</c:v>
                </c:pt>
                <c:pt idx="71">
                  <c:v>0.88840314075102689</c:v>
                </c:pt>
                <c:pt idx="72">
                  <c:v>1.0616458521737184</c:v>
                </c:pt>
                <c:pt idx="73">
                  <c:v>0.92438921763913018</c:v>
                </c:pt>
                <c:pt idx="74">
                  <c:v>1.4806626901506834</c:v>
                </c:pt>
                <c:pt idx="75">
                  <c:v>1.0782215913169926</c:v>
                </c:pt>
                <c:pt idx="76">
                  <c:v>0.73442572027646191</c:v>
                </c:pt>
                <c:pt idx="77">
                  <c:v>0.98863505814471797</c:v>
                </c:pt>
                <c:pt idx="78">
                  <c:v>1.1785363994652949</c:v>
                </c:pt>
                <c:pt idx="79">
                  <c:v>1.2192529097772999</c:v>
                </c:pt>
                <c:pt idx="80">
                  <c:v>0.94764810764856255</c:v>
                </c:pt>
                <c:pt idx="81">
                  <c:v>1.1398379919724226</c:v>
                </c:pt>
                <c:pt idx="82">
                  <c:v>0.97367656611136277</c:v>
                </c:pt>
                <c:pt idx="83">
                  <c:v>1.2490297510293655</c:v>
                </c:pt>
                <c:pt idx="84">
                  <c:v>1.1475597567152072</c:v>
                </c:pt>
                <c:pt idx="85">
                  <c:v>1.0049701383697096</c:v>
                </c:pt>
                <c:pt idx="86">
                  <c:v>1.1871388617476675</c:v>
                </c:pt>
                <c:pt idx="87">
                  <c:v>1.3770956766279701</c:v>
                </c:pt>
                <c:pt idx="88">
                  <c:v>0.94576499821487892</c:v>
                </c:pt>
                <c:pt idx="89">
                  <c:v>1.1415290936339226</c:v>
                </c:pt>
                <c:pt idx="90">
                  <c:v>0.84398301550933297</c:v>
                </c:pt>
                <c:pt idx="91">
                  <c:v>0.93432761669342113</c:v>
                </c:pt>
                <c:pt idx="92">
                  <c:v>0.67176146608774145</c:v>
                </c:pt>
                <c:pt idx="93">
                  <c:v>0.91804986262216759</c:v>
                </c:pt>
                <c:pt idx="94">
                  <c:v>0.70051548827352572</c:v>
                </c:pt>
                <c:pt idx="95">
                  <c:v>0.72158909680488736</c:v>
                </c:pt>
                <c:pt idx="96">
                  <c:v>0.89907473041485886</c:v>
                </c:pt>
                <c:pt idx="97">
                  <c:v>1.0871014314604628</c:v>
                </c:pt>
                <c:pt idx="98">
                  <c:v>1.1027942663823176</c:v>
                </c:pt>
                <c:pt idx="99">
                  <c:v>1.0572546172839969</c:v>
                </c:pt>
                <c:pt idx="100">
                  <c:v>1.0674529027815334</c:v>
                </c:pt>
                <c:pt idx="101">
                  <c:v>0.75494487394389109</c:v>
                </c:pt>
                <c:pt idx="102">
                  <c:v>1.0969833125119524</c:v>
                </c:pt>
                <c:pt idx="103">
                  <c:v>1.0431891336378811</c:v>
                </c:pt>
                <c:pt idx="104">
                  <c:v>1.1016101128284599</c:v>
                </c:pt>
                <c:pt idx="105">
                  <c:v>1.0355642881105884</c:v>
                </c:pt>
                <c:pt idx="106">
                  <c:v>1.2458781682191382</c:v>
                </c:pt>
                <c:pt idx="107">
                  <c:v>1.5300429869443366</c:v>
                </c:pt>
                <c:pt idx="108">
                  <c:v>0.818799282065657</c:v>
                </c:pt>
                <c:pt idx="109">
                  <c:v>1.1173484537006364</c:v>
                </c:pt>
                <c:pt idx="110">
                  <c:v>1.1913534938344099</c:v>
                </c:pt>
                <c:pt idx="111">
                  <c:v>1.1398613448749717</c:v>
                </c:pt>
                <c:pt idx="112">
                  <c:v>1.2544874512983919</c:v>
                </c:pt>
                <c:pt idx="113">
                  <c:v>0.99323253245949705</c:v>
                </c:pt>
                <c:pt idx="114">
                  <c:v>1.0782685405105346</c:v>
                </c:pt>
                <c:pt idx="115">
                  <c:v>1.1877156979257362</c:v>
                </c:pt>
                <c:pt idx="116">
                  <c:v>1.0567829295418893</c:v>
                </c:pt>
                <c:pt idx="117">
                  <c:v>1.064443516512048</c:v>
                </c:pt>
                <c:pt idx="118">
                  <c:v>0.93008630923168356</c:v>
                </c:pt>
                <c:pt idx="119">
                  <c:v>1.306759040930866</c:v>
                </c:pt>
                <c:pt idx="120">
                  <c:v>1.4281471190119495</c:v>
                </c:pt>
                <c:pt idx="121">
                  <c:v>0.86772769556775797</c:v>
                </c:pt>
                <c:pt idx="122">
                  <c:v>1.1128550161210564</c:v>
                </c:pt>
                <c:pt idx="123">
                  <c:v>1.147637311875132</c:v>
                </c:pt>
                <c:pt idx="124">
                  <c:v>1.2323709978963808</c:v>
                </c:pt>
                <c:pt idx="125">
                  <c:v>1.1157790526792897</c:v>
                </c:pt>
                <c:pt idx="126">
                  <c:v>1.3201894545747233</c:v>
                </c:pt>
                <c:pt idx="127">
                  <c:v>1.7025231839160382</c:v>
                </c:pt>
                <c:pt idx="128">
                  <c:v>1.097194087127684</c:v>
                </c:pt>
                <c:pt idx="129">
                  <c:v>1.0819351930332033</c:v>
                </c:pt>
                <c:pt idx="130">
                  <c:v>1.5303111558515614</c:v>
                </c:pt>
                <c:pt idx="131">
                  <c:v>0.88598985441311484</c:v>
                </c:pt>
                <c:pt idx="132">
                  <c:v>1.273634790460582</c:v>
                </c:pt>
                <c:pt idx="133">
                  <c:v>0.81681661095195979</c:v>
                </c:pt>
                <c:pt idx="134">
                  <c:v>0.92363875646774463</c:v>
                </c:pt>
                <c:pt idx="135">
                  <c:v>1.3160891318322192</c:v>
                </c:pt>
                <c:pt idx="136">
                  <c:v>0.78865171884459928</c:v>
                </c:pt>
                <c:pt idx="137">
                  <c:v>1.0751141573732803</c:v>
                </c:pt>
                <c:pt idx="138">
                  <c:v>0.88760218984118722</c:v>
                </c:pt>
                <c:pt idx="139">
                  <c:v>1.3207045393411301</c:v>
                </c:pt>
                <c:pt idx="140">
                  <c:v>1.8295323923845757</c:v>
                </c:pt>
                <c:pt idx="141">
                  <c:v>1.1176083915598429</c:v>
                </c:pt>
                <c:pt idx="142">
                  <c:v>0.69741005958552116</c:v>
                </c:pt>
                <c:pt idx="143">
                  <c:v>1.1548445406730061</c:v>
                </c:pt>
                <c:pt idx="144">
                  <c:v>1.3921851991863683</c:v>
                </c:pt>
                <c:pt idx="145">
                  <c:v>1.1903474592600367</c:v>
                </c:pt>
                <c:pt idx="146">
                  <c:v>1.3774159304773386</c:v>
                </c:pt>
                <c:pt idx="147">
                  <c:v>0.92712744569486405</c:v>
                </c:pt>
                <c:pt idx="148">
                  <c:v>1.3616070318658309</c:v>
                </c:pt>
                <c:pt idx="149">
                  <c:v>0.96229968374805885</c:v>
                </c:pt>
                <c:pt idx="150">
                  <c:v>1.3340269919245704</c:v>
                </c:pt>
                <c:pt idx="151">
                  <c:v>0.81507850468761123</c:v>
                </c:pt>
                <c:pt idx="152">
                  <c:v>1.1552962538558296</c:v>
                </c:pt>
                <c:pt idx="153">
                  <c:v>0.92893604012453523</c:v>
                </c:pt>
                <c:pt idx="154">
                  <c:v>1.3485758556480265</c:v>
                </c:pt>
                <c:pt idx="155">
                  <c:v>1.3453255157514756</c:v>
                </c:pt>
                <c:pt idx="156">
                  <c:v>1.3838107942876539</c:v>
                </c:pt>
                <c:pt idx="157">
                  <c:v>1.3904806720124798</c:v>
                </c:pt>
                <c:pt idx="158">
                  <c:v>1.3838612060480735</c:v>
                </c:pt>
                <c:pt idx="159">
                  <c:v>1.1263364808187084</c:v>
                </c:pt>
                <c:pt idx="160">
                  <c:v>1.577410535178003</c:v>
                </c:pt>
                <c:pt idx="161">
                  <c:v>1.0824308444540496</c:v>
                </c:pt>
                <c:pt idx="162">
                  <c:v>1.3418614798529878</c:v>
                </c:pt>
                <c:pt idx="163">
                  <c:v>1.0623809183296151</c:v>
                </c:pt>
                <c:pt idx="164">
                  <c:v>1.3582680928300754</c:v>
                </c:pt>
                <c:pt idx="165">
                  <c:v>1.0897021278154779</c:v>
                </c:pt>
                <c:pt idx="166">
                  <c:v>1.3618663285605157</c:v>
                </c:pt>
                <c:pt idx="167">
                  <c:v>1.4105286066877478</c:v>
                </c:pt>
                <c:pt idx="168">
                  <c:v>1.1481262527306715</c:v>
                </c:pt>
                <c:pt idx="169">
                  <c:v>1.0242340852616063</c:v>
                </c:pt>
                <c:pt idx="170">
                  <c:v>1.3607521591340974</c:v>
                </c:pt>
                <c:pt idx="171">
                  <c:v>1.2582497722970074</c:v>
                </c:pt>
                <c:pt idx="172">
                  <c:v>1.2669429766977207</c:v>
                </c:pt>
                <c:pt idx="173">
                  <c:v>1.0843937382420581</c:v>
                </c:pt>
                <c:pt idx="174">
                  <c:v>1.303746874858895</c:v>
                </c:pt>
                <c:pt idx="175">
                  <c:v>1.0919980641782308</c:v>
                </c:pt>
                <c:pt idx="176">
                  <c:v>1.1154028217370313</c:v>
                </c:pt>
                <c:pt idx="177">
                  <c:v>1.5860233959813743</c:v>
                </c:pt>
                <c:pt idx="178">
                  <c:v>1.1134501301130915</c:v>
                </c:pt>
                <c:pt idx="179">
                  <c:v>1.297260752145718</c:v>
                </c:pt>
                <c:pt idx="180">
                  <c:v>1.2022110658541802</c:v>
                </c:pt>
                <c:pt idx="181">
                  <c:v>1.0241389591857617</c:v>
                </c:pt>
                <c:pt idx="182">
                  <c:v>1.3886156873547422</c:v>
                </c:pt>
                <c:pt idx="183">
                  <c:v>1.1035583378946445</c:v>
                </c:pt>
                <c:pt idx="184">
                  <c:v>1.4751924075156886</c:v>
                </c:pt>
                <c:pt idx="185">
                  <c:v>1.1135298328008953</c:v>
                </c:pt>
                <c:pt idx="186">
                  <c:v>0.93679819452821433</c:v>
                </c:pt>
                <c:pt idx="187">
                  <c:v>0.87214910965634296</c:v>
                </c:pt>
                <c:pt idx="188">
                  <c:v>1.3746337194079195</c:v>
                </c:pt>
                <c:pt idx="189">
                  <c:v>0.98884950238473535</c:v>
                </c:pt>
                <c:pt idx="190">
                  <c:v>1.4556432095387843</c:v>
                </c:pt>
                <c:pt idx="191">
                  <c:v>0.98205012951050574</c:v>
                </c:pt>
                <c:pt idx="192">
                  <c:v>0.84683832524890623</c:v>
                </c:pt>
                <c:pt idx="193">
                  <c:v>1.3397460858705452</c:v>
                </c:pt>
                <c:pt idx="194">
                  <c:v>1.1919812476788891</c:v>
                </c:pt>
                <c:pt idx="195">
                  <c:v>1.6523504750819298</c:v>
                </c:pt>
                <c:pt idx="196">
                  <c:v>1.2103084417630903</c:v>
                </c:pt>
                <c:pt idx="197">
                  <c:v>1.4616392937003624</c:v>
                </c:pt>
                <c:pt idx="198">
                  <c:v>1.1413205316777808</c:v>
                </c:pt>
                <c:pt idx="199">
                  <c:v>1.1250243332893579</c:v>
                </c:pt>
                <c:pt idx="200">
                  <c:v>1.0543324272906813</c:v>
                </c:pt>
                <c:pt idx="201">
                  <c:v>1.5312973202807074</c:v>
                </c:pt>
                <c:pt idx="202">
                  <c:v>1.2346419730753493</c:v>
                </c:pt>
                <c:pt idx="203">
                  <c:v>0.97624053897917995</c:v>
                </c:pt>
                <c:pt idx="204">
                  <c:v>1.281338527975888</c:v>
                </c:pt>
                <c:pt idx="205">
                  <c:v>1.2673461050482424</c:v>
                </c:pt>
                <c:pt idx="206">
                  <c:v>1.1957505879619479</c:v>
                </c:pt>
                <c:pt idx="207">
                  <c:v>1.3933358808040268</c:v>
                </c:pt>
                <c:pt idx="208">
                  <c:v>1.8459300731954127</c:v>
                </c:pt>
                <c:pt idx="209">
                  <c:v>0.9974808910341012</c:v>
                </c:pt>
                <c:pt idx="210">
                  <c:v>1.2251884963188722</c:v>
                </c:pt>
                <c:pt idx="211">
                  <c:v>1.0953781076491544</c:v>
                </c:pt>
                <c:pt idx="212">
                  <c:v>1.2814659602681719</c:v>
                </c:pt>
                <c:pt idx="213">
                  <c:v>1.5805377834511494</c:v>
                </c:pt>
                <c:pt idx="214">
                  <c:v>1.4311347647058548</c:v>
                </c:pt>
                <c:pt idx="215">
                  <c:v>1.4207527992996096</c:v>
                </c:pt>
                <c:pt idx="216">
                  <c:v>0.85391413553275941</c:v>
                </c:pt>
                <c:pt idx="217">
                  <c:v>1.46354368274499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72-4B64-861E-254ABBC3A8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8.640313519269867</c:v>
                      </c:pt>
                      <c:pt idx="1">
                        <c:v>61.220547199668346</c:v>
                      </c:pt>
                      <c:pt idx="2">
                        <c:v>74.207597537948885</c:v>
                      </c:pt>
                      <c:pt idx="3">
                        <c:v>88.122779649346256</c:v>
                      </c:pt>
                      <c:pt idx="4">
                        <c:v>112.24249516565222</c:v>
                      </c:pt>
                      <c:pt idx="5">
                        <c:v>106.67905428126414</c:v>
                      </c:pt>
                      <c:pt idx="6">
                        <c:v>97.40461305393076</c:v>
                      </c:pt>
                      <c:pt idx="7">
                        <c:v>108.5386019393158</c:v>
                      </c:pt>
                      <c:pt idx="8">
                        <c:v>109.46856721416411</c:v>
                      </c:pt>
                      <c:pt idx="9">
                        <c:v>110.398591008545</c:v>
                      </c:pt>
                      <c:pt idx="10">
                        <c:v>137.30536438285287</c:v>
                      </c:pt>
                      <c:pt idx="11">
                        <c:v>100.19845216942316</c:v>
                      </c:pt>
                      <c:pt idx="12">
                        <c:v>115.97266542117971</c:v>
                      </c:pt>
                      <c:pt idx="13">
                        <c:v>96.491409623876208</c:v>
                      </c:pt>
                      <c:pt idx="14">
                        <c:v>110.41048863956721</c:v>
                      </c:pt>
                      <c:pt idx="15">
                        <c:v>130.82528953481548</c:v>
                      </c:pt>
                      <c:pt idx="16">
                        <c:v>116.91064686275489</c:v>
                      </c:pt>
                      <c:pt idx="17">
                        <c:v>116.91327540249608</c:v>
                      </c:pt>
                      <c:pt idx="18">
                        <c:v>106.70896005516032</c:v>
                      </c:pt>
                      <c:pt idx="19">
                        <c:v>97.431919446286912</c:v>
                      </c:pt>
                      <c:pt idx="20">
                        <c:v>128.98371964207195</c:v>
                      </c:pt>
                      <c:pt idx="21">
                        <c:v>122.49117497839363</c:v>
                      </c:pt>
                      <c:pt idx="22">
                        <c:v>130.84592820570293</c:v>
                      </c:pt>
                      <c:pt idx="23">
                        <c:v>127.1371860921484</c:v>
                      </c:pt>
                      <c:pt idx="24">
                        <c:v>143.84485885803244</c:v>
                      </c:pt>
                      <c:pt idx="25">
                        <c:v>115.07907045808896</c:v>
                      </c:pt>
                      <c:pt idx="26">
                        <c:v>117.86584995841498</c:v>
                      </c:pt>
                      <c:pt idx="27">
                        <c:v>128.07760617671033</c:v>
                      </c:pt>
                      <c:pt idx="28">
                        <c:v>122.51203211300235</c:v>
                      </c:pt>
                      <c:pt idx="29">
                        <c:v>127.15563517756007</c:v>
                      </c:pt>
                      <c:pt idx="30">
                        <c:v>142.00940089382385</c:v>
                      </c:pt>
                      <c:pt idx="31">
                        <c:v>155.00795834848338</c:v>
                      </c:pt>
                      <c:pt idx="32">
                        <c:v>167.07942663196079</c:v>
                      </c:pt>
                      <c:pt idx="33">
                        <c:v>194.00401217719698</c:v>
                      </c:pt>
                      <c:pt idx="34">
                        <c:v>236.71229120538862</c:v>
                      </c:pt>
                      <c:pt idx="35">
                        <c:v>228.36813543273016</c:v>
                      </c:pt>
                      <c:pt idx="36">
                        <c:v>207.95410155901303</c:v>
                      </c:pt>
                      <c:pt idx="37">
                        <c:v>207.03401456736748</c:v>
                      </c:pt>
                      <c:pt idx="38">
                        <c:v>196.82941099905744</c:v>
                      </c:pt>
                      <c:pt idx="39">
                        <c:v>205.19314349217947</c:v>
                      </c:pt>
                      <c:pt idx="40">
                        <c:v>181.98843073547465</c:v>
                      </c:pt>
                      <c:pt idx="41">
                        <c:v>216.35096140110284</c:v>
                      </c:pt>
                      <c:pt idx="42">
                        <c:v>224.71721506369633</c:v>
                      </c:pt>
                      <c:pt idx="43">
                        <c:v>212.69382769942368</c:v>
                      </c:pt>
                      <c:pt idx="44">
                        <c:v>262.4128958830666</c:v>
                      </c:pt>
                      <c:pt idx="45">
                        <c:v>262.81998359983157</c:v>
                      </c:pt>
                      <c:pt idx="46">
                        <c:v>245.22691742690938</c:v>
                      </c:pt>
                      <c:pt idx="47">
                        <c:v>230.29204223989083</c:v>
                      </c:pt>
                      <c:pt idx="48">
                        <c:v>237.44413670060777</c:v>
                      </c:pt>
                      <c:pt idx="49">
                        <c:v>261.49020892884835</c:v>
                      </c:pt>
                      <c:pt idx="50">
                        <c:v>283.84144297545549</c:v>
                      </c:pt>
                      <c:pt idx="51">
                        <c:v>306.52523021069476</c:v>
                      </c:pt>
                      <c:pt idx="52">
                        <c:v>340.42954980128394</c:v>
                      </c:pt>
                      <c:pt idx="53">
                        <c:v>366.3289020756028</c:v>
                      </c:pt>
                      <c:pt idx="54">
                        <c:v>332.17664455987256</c:v>
                      </c:pt>
                      <c:pt idx="55">
                        <c:v>333.41114956260242</c:v>
                      </c:pt>
                      <c:pt idx="56">
                        <c:v>349.77712535788339</c:v>
                      </c:pt>
                      <c:pt idx="57">
                        <c:v>302.6779987171264</c:v>
                      </c:pt>
                      <c:pt idx="58">
                        <c:v>280.76041480137212</c:v>
                      </c:pt>
                      <c:pt idx="59">
                        <c:v>237.41731524784367</c:v>
                      </c:pt>
                      <c:pt idx="60">
                        <c:v>270.22068155571958</c:v>
                      </c:pt>
                      <c:pt idx="61">
                        <c:v>249.90479914146135</c:v>
                      </c:pt>
                      <c:pt idx="62">
                        <c:v>227.12494462651884</c:v>
                      </c:pt>
                      <c:pt idx="63">
                        <c:v>196.81863721095439</c:v>
                      </c:pt>
                      <c:pt idx="64">
                        <c:v>201.2134619042462</c:v>
                      </c:pt>
                      <c:pt idx="65">
                        <c:v>244.13774948742198</c:v>
                      </c:pt>
                      <c:pt idx="66">
                        <c:v>250.16214212915779</c:v>
                      </c:pt>
                      <c:pt idx="67">
                        <c:v>285.79596028645938</c:v>
                      </c:pt>
                      <c:pt idx="68">
                        <c:v>233.38467622754615</c:v>
                      </c:pt>
                      <c:pt idx="69">
                        <c:v>262.14672801203665</c:v>
                      </c:pt>
                      <c:pt idx="70">
                        <c:v>253.70317184259085</c:v>
                      </c:pt>
                      <c:pt idx="71">
                        <c:v>262.17273540167889</c:v>
                      </c:pt>
                      <c:pt idx="72">
                        <c:v>248.65377596568032</c:v>
                      </c:pt>
                      <c:pt idx="73">
                        <c:v>243.59085714508785</c:v>
                      </c:pt>
                      <c:pt idx="74">
                        <c:v>209.76862013694168</c:v>
                      </c:pt>
                      <c:pt idx="75">
                        <c:v>252.07084921654047</c:v>
                      </c:pt>
                      <c:pt idx="76">
                        <c:v>296.07071860592987</c:v>
                      </c:pt>
                      <c:pt idx="77">
                        <c:v>219.95077137321189</c:v>
                      </c:pt>
                      <c:pt idx="78">
                        <c:v>250.41608571935242</c:v>
                      </c:pt>
                      <c:pt idx="79">
                        <c:v>216.58650427885252</c:v>
                      </c:pt>
                      <c:pt idx="80">
                        <c:v>262.2836444670354</c:v>
                      </c:pt>
                      <c:pt idx="81">
                        <c:v>252.14344710161956</c:v>
                      </c:pt>
                      <c:pt idx="82">
                        <c:v>223.38623460436327</c:v>
                      </c:pt>
                      <c:pt idx="83">
                        <c:v>248.78172137814138</c:v>
                      </c:pt>
                      <c:pt idx="84">
                        <c:v>230.17641433837622</c:v>
                      </c:pt>
                      <c:pt idx="85">
                        <c:v>286.04070579274742</c:v>
                      </c:pt>
                      <c:pt idx="86">
                        <c:v>294.51964945391148</c:v>
                      </c:pt>
                      <c:pt idx="87">
                        <c:v>304.69275674352457</c:v>
                      </c:pt>
                      <c:pt idx="88">
                        <c:v>336.87450903665547</c:v>
                      </c:pt>
                      <c:pt idx="89">
                        <c:v>319.96687034114171</c:v>
                      </c:pt>
                      <c:pt idx="90">
                        <c:v>377.55027953241847</c:v>
                      </c:pt>
                      <c:pt idx="91">
                        <c:v>382.65721441698173</c:v>
                      </c:pt>
                      <c:pt idx="92">
                        <c:v>416.55133786833306</c:v>
                      </c:pt>
                      <c:pt idx="93">
                        <c:v>406.42410616006077</c:v>
                      </c:pt>
                      <c:pt idx="94">
                        <c:v>421.69796941419548</c:v>
                      </c:pt>
                      <c:pt idx="95">
                        <c:v>387.85810021839006</c:v>
                      </c:pt>
                      <c:pt idx="96">
                        <c:v>328.60298778553249</c:v>
                      </c:pt>
                      <c:pt idx="97">
                        <c:v>321.84800695295939</c:v>
                      </c:pt>
                      <c:pt idx="98">
                        <c:v>260.88242633687588</c:v>
                      </c:pt>
                      <c:pt idx="99">
                        <c:v>301.55455674477463</c:v>
                      </c:pt>
                      <c:pt idx="100">
                        <c:v>291.40669544677041</c:v>
                      </c:pt>
                      <c:pt idx="101">
                        <c:v>257.53662826425398</c:v>
                      </c:pt>
                      <c:pt idx="102">
                        <c:v>269.4102106078804</c:v>
                      </c:pt>
                      <c:pt idx="103">
                        <c:v>260.95171122473619</c:v>
                      </c:pt>
                      <c:pt idx="104">
                        <c:v>296.55091730368082</c:v>
                      </c:pt>
                      <c:pt idx="105">
                        <c:v>277.92642380259923</c:v>
                      </c:pt>
                      <c:pt idx="106">
                        <c:v>237.26694552051089</c:v>
                      </c:pt>
                      <c:pt idx="107">
                        <c:v>233.888089633634</c:v>
                      </c:pt>
                      <c:pt idx="108">
                        <c:v>313.55973084710666</c:v>
                      </c:pt>
                      <c:pt idx="109">
                        <c:v>257.64299039282406</c:v>
                      </c:pt>
                      <c:pt idx="110">
                        <c:v>222.05857952269139</c:v>
                      </c:pt>
                      <c:pt idx="111">
                        <c:v>252.5812315323609</c:v>
                      </c:pt>
                      <c:pt idx="112">
                        <c:v>272.93660157417781</c:v>
                      </c:pt>
                      <c:pt idx="113">
                        <c:v>289.90440196947202</c:v>
                      </c:pt>
                      <c:pt idx="114">
                        <c:v>252.62084343669989</c:v>
                      </c:pt>
                      <c:pt idx="115">
                        <c:v>242.45997095436493</c:v>
                      </c:pt>
                      <c:pt idx="116">
                        <c:v>235.68886330991552</c:v>
                      </c:pt>
                      <c:pt idx="117">
                        <c:v>234.00386615083204</c:v>
                      </c:pt>
                      <c:pt idx="118">
                        <c:v>259.45074446971415</c:v>
                      </c:pt>
                      <c:pt idx="119">
                        <c:v>232.33023244437558</c:v>
                      </c:pt>
                      <c:pt idx="120">
                        <c:v>228.94877939643624</c:v>
                      </c:pt>
                      <c:pt idx="121">
                        <c:v>278.14261527768764</c:v>
                      </c:pt>
                      <c:pt idx="122">
                        <c:v>223.88286072979159</c:v>
                      </c:pt>
                      <c:pt idx="123">
                        <c:v>251.03098516940514</c:v>
                      </c:pt>
                      <c:pt idx="124">
                        <c:v>252.73934151419832</c:v>
                      </c:pt>
                      <c:pt idx="125">
                        <c:v>244.27002798927404</c:v>
                      </c:pt>
                      <c:pt idx="126">
                        <c:v>259.54909705883506</c:v>
                      </c:pt>
                      <c:pt idx="127">
                        <c:v>256.16908464574317</c:v>
                      </c:pt>
                      <c:pt idx="128">
                        <c:v>269.75424566037589</c:v>
                      </c:pt>
                      <c:pt idx="129">
                        <c:v>266.37492891176186</c:v>
                      </c:pt>
                      <c:pt idx="130">
                        <c:v>223.97001203382001</c:v>
                      </c:pt>
                      <c:pt idx="131">
                        <c:v>290.15546746617133</c:v>
                      </c:pt>
                      <c:pt idx="132">
                        <c:v>263.02109422649119</c:v>
                      </c:pt>
                      <c:pt idx="133">
                        <c:v>276.61036773253255</c:v>
                      </c:pt>
                      <c:pt idx="134">
                        <c:v>286.80760098887919</c:v>
                      </c:pt>
                      <c:pt idx="135">
                        <c:v>254.57700073044015</c:v>
                      </c:pt>
                      <c:pt idx="136">
                        <c:v>276.65388496995195</c:v>
                      </c:pt>
                      <c:pt idx="137">
                        <c:v>268.18183746992497</c:v>
                      </c:pt>
                      <c:pt idx="138">
                        <c:v>254.61614168408988</c:v>
                      </c:pt>
                      <c:pt idx="139">
                        <c:v>247.83851323007815</c:v>
                      </c:pt>
                      <c:pt idx="140">
                        <c:v>225.78146143547514</c:v>
                      </c:pt>
                      <c:pt idx="141">
                        <c:v>258.04716020797872</c:v>
                      </c:pt>
                      <c:pt idx="142">
                        <c:v>268.24654390969988</c:v>
                      </c:pt>
                      <c:pt idx="143">
                        <c:v>276.74963496213792</c:v>
                      </c:pt>
                      <c:pt idx="144">
                        <c:v>263.18083756158705</c:v>
                      </c:pt>
                      <c:pt idx="145">
                        <c:v>275.08034605786747</c:v>
                      </c:pt>
                      <c:pt idx="146">
                        <c:v>305.66099844034517</c:v>
                      </c:pt>
                      <c:pt idx="147">
                        <c:v>353.22902800620244</c:v>
                      </c:pt>
                      <c:pt idx="148">
                        <c:v>246.2581176996226</c:v>
                      </c:pt>
                      <c:pt idx="149">
                        <c:v>283.63485050542459</c:v>
                      </c:pt>
                      <c:pt idx="150">
                        <c:v>251.37872870826089</c:v>
                      </c:pt>
                      <c:pt idx="151">
                        <c:v>287.06120923717765</c:v>
                      </c:pt>
                      <c:pt idx="152">
                        <c:v>263.29552570741072</c:v>
                      </c:pt>
                      <c:pt idx="153">
                        <c:v>293.88666089085945</c:v>
                      </c:pt>
                      <c:pt idx="154">
                        <c:v>242.93738612310025</c:v>
                      </c:pt>
                      <c:pt idx="155">
                        <c:v>266.73392735323102</c:v>
                      </c:pt>
                      <c:pt idx="156">
                        <c:v>248.05828716275494</c:v>
                      </c:pt>
                      <c:pt idx="157">
                        <c:v>241.27367930924626</c:v>
                      </c:pt>
                      <c:pt idx="158">
                        <c:v>248.081631666091</c:v>
                      </c:pt>
                      <c:pt idx="159">
                        <c:v>270.18398195897771</c:v>
                      </c:pt>
                      <c:pt idx="160">
                        <c:v>222.61597959201012</c:v>
                      </c:pt>
                      <c:pt idx="161">
                        <c:v>237.92039275166371</c:v>
                      </c:pt>
                      <c:pt idx="162">
                        <c:v>261.724406944848</c:v>
                      </c:pt>
                      <c:pt idx="163">
                        <c:v>227.74568703336729</c:v>
                      </c:pt>
                      <c:pt idx="164">
                        <c:v>241.35301506593245</c:v>
                      </c:pt>
                      <c:pt idx="165">
                        <c:v>300.85539818721873</c:v>
                      </c:pt>
                      <c:pt idx="166">
                        <c:v>246.47772220587754</c:v>
                      </c:pt>
                      <c:pt idx="167">
                        <c:v>237.98977101657263</c:v>
                      </c:pt>
                      <c:pt idx="168">
                        <c:v>217.6006067709227</c:v>
                      </c:pt>
                      <c:pt idx="169">
                        <c:v>236.31054763040481</c:v>
                      </c:pt>
                      <c:pt idx="170">
                        <c:v>229.52067451614298</c:v>
                      </c:pt>
                      <c:pt idx="171">
                        <c:v>248.23331577520759</c:v>
                      </c:pt>
                      <c:pt idx="172">
                        <c:v>246.54485694022136</c:v>
                      </c:pt>
                      <c:pt idx="173">
                        <c:v>244.85615681781175</c:v>
                      </c:pt>
                      <c:pt idx="174">
                        <c:v>263.57285762029682</c:v>
                      </c:pt>
                      <c:pt idx="175">
                        <c:v>243.17954309323983</c:v>
                      </c:pt>
                      <c:pt idx="176">
                        <c:v>238.08900866016066</c:v>
                      </c:pt>
                      <c:pt idx="177">
                        <c:v>236.39919673986276</c:v>
                      </c:pt>
                      <c:pt idx="178">
                        <c:v>224.50440750166558</c:v>
                      </c:pt>
                      <c:pt idx="179">
                        <c:v>222.81323625758807</c:v>
                      </c:pt>
                      <c:pt idx="180">
                        <c:v>253.43965499758269</c:v>
                      </c:pt>
                      <c:pt idx="181">
                        <c:v>251.750987654846</c:v>
                      </c:pt>
                      <c:pt idx="182">
                        <c:v>219.44222810411142</c:v>
                      </c:pt>
                      <c:pt idx="183">
                        <c:v>261.98084739419346</c:v>
                      </c:pt>
                      <c:pt idx="184">
                        <c:v>233.07262613698154</c:v>
                      </c:pt>
                      <c:pt idx="185">
                        <c:v>224.57639179942817</c:v>
                      </c:pt>
                      <c:pt idx="186">
                        <c:v>258.61428680337491</c:v>
                      </c:pt>
                      <c:pt idx="187">
                        <c:v>268.83611565842762</c:v>
                      </c:pt>
                      <c:pt idx="188">
                        <c:v>233.11678516115458</c:v>
                      </c:pt>
                      <c:pt idx="189">
                        <c:v>245.03884690373388</c:v>
                      </c:pt>
                      <c:pt idx="190">
                        <c:v>241.64691667828433</c:v>
                      </c:pt>
                      <c:pt idx="191">
                        <c:v>246.76360047074905</c:v>
                      </c:pt>
                      <c:pt idx="192">
                        <c:v>304.63986678060655</c:v>
                      </c:pt>
                      <c:pt idx="193">
                        <c:v>245.08777074866984</c:v>
                      </c:pt>
                      <c:pt idx="194">
                        <c:v>268.92842366570125</c:v>
                      </c:pt>
                      <c:pt idx="195">
                        <c:v>236.60116598416332</c:v>
                      </c:pt>
                      <c:pt idx="196">
                        <c:v>284.27476707899166</c:v>
                      </c:pt>
                      <c:pt idx="197">
                        <c:v>224.70850749552153</c:v>
                      </c:pt>
                      <c:pt idx="198">
                        <c:v>274.08812987560617</c:v>
                      </c:pt>
                      <c:pt idx="199">
                        <c:v>250.26757086903808</c:v>
                      </c:pt>
                      <c:pt idx="200">
                        <c:v>311.57258370811974</c:v>
                      </c:pt>
                      <c:pt idx="201">
                        <c:v>265.61877353674737</c:v>
                      </c:pt>
                      <c:pt idx="202">
                        <c:v>272.44342787535061</c:v>
                      </c:pt>
                      <c:pt idx="203">
                        <c:v>272.45770274275179</c:v>
                      </c:pt>
                      <c:pt idx="204">
                        <c:v>250.3336308037432</c:v>
                      </c:pt>
                      <c:pt idx="205">
                        <c:v>296.3275428066882</c:v>
                      </c:pt>
                      <c:pt idx="206">
                        <c:v>248.65682083476895</c:v>
                      </c:pt>
                      <c:pt idx="207">
                        <c:v>207.79166330937704</c:v>
                      </c:pt>
                      <c:pt idx="208">
                        <c:v>190.7671828037011</c:v>
                      </c:pt>
                      <c:pt idx="209">
                        <c:v>258.90781781065664</c:v>
                      </c:pt>
                      <c:pt idx="210">
                        <c:v>229.96247222105748</c:v>
                      </c:pt>
                      <c:pt idx="211">
                        <c:v>257.22865930863406</c:v>
                      </c:pt>
                      <c:pt idx="212">
                        <c:v>250.42704297556077</c:v>
                      </c:pt>
                      <c:pt idx="213">
                        <c:v>212.95842167012481</c:v>
                      </c:pt>
                      <c:pt idx="214">
                        <c:v>207.85593198681303</c:v>
                      </c:pt>
                      <c:pt idx="215">
                        <c:v>258.97839837063793</c:v>
                      </c:pt>
                      <c:pt idx="216">
                        <c:v>192.53958267799098</c:v>
                      </c:pt>
                      <c:pt idx="217">
                        <c:v>230.0336825672807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772-4B64-861E-254ABBC3A86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22.2522628423651</c:v>
                      </c:pt>
                      <c:pt idx="47">
                        <c:v>255.08952661270541</c:v>
                      </c:pt>
                      <c:pt idx="48">
                        <c:v>171.19529432421754</c:v>
                      </c:pt>
                      <c:pt idx="49">
                        <c:v>359.63137783771634</c:v>
                      </c:pt>
                      <c:pt idx="50">
                        <c:v>675.81617799958406</c:v>
                      </c:pt>
                      <c:pt idx="51">
                        <c:v>680.98480880041916</c:v>
                      </c:pt>
                      <c:pt idx="52">
                        <c:v>99.401678359107663</c:v>
                      </c:pt>
                      <c:pt idx="53">
                        <c:v>202.91891048154218</c:v>
                      </c:pt>
                      <c:pt idx="54">
                        <c:v>277.82972243742154</c:v>
                      </c:pt>
                      <c:pt idx="55">
                        <c:v>169.26532339442076</c:v>
                      </c:pt>
                      <c:pt idx="56">
                        <c:v>241.03956036032326</c:v>
                      </c:pt>
                      <c:pt idx="57">
                        <c:v>227.65081866736713</c:v>
                      </c:pt>
                      <c:pt idx="58">
                        <c:v>202.0370216190714</c:v>
                      </c:pt>
                      <c:pt idx="59">
                        <c:v>228.23590228772352</c:v>
                      </c:pt>
                      <c:pt idx="60">
                        <c:v>223.24651957895395</c:v>
                      </c:pt>
                      <c:pt idx="61">
                        <c:v>206.74679634217208</c:v>
                      </c:pt>
                      <c:pt idx="62">
                        <c:v>187.52051005578735</c:v>
                      </c:pt>
                      <c:pt idx="63">
                        <c:v>159.39330638935562</c:v>
                      </c:pt>
                      <c:pt idx="64">
                        <c:v>134.08984851673503</c:v>
                      </c:pt>
                      <c:pt idx="65">
                        <c:v>98.705301402683887</c:v>
                      </c:pt>
                      <c:pt idx="66">
                        <c:v>119.46311727396774</c:v>
                      </c:pt>
                      <c:pt idx="67">
                        <c:v>149.12661368956341</c:v>
                      </c:pt>
                      <c:pt idx="68">
                        <c:v>132.24814817420176</c:v>
                      </c:pt>
                      <c:pt idx="69">
                        <c:v>104.11289214142471</c:v>
                      </c:pt>
                      <c:pt idx="70">
                        <c:v>160.39334248578297</c:v>
                      </c:pt>
                      <c:pt idx="71">
                        <c:v>143.5142594296228</c:v>
                      </c:pt>
                      <c:pt idx="72">
                        <c:v>112.56331009730773</c:v>
                      </c:pt>
                      <c:pt idx="73">
                        <c:v>149.14961448937635</c:v>
                      </c:pt>
                      <c:pt idx="74">
                        <c:v>154.78234139139582</c:v>
                      </c:pt>
                      <c:pt idx="75">
                        <c:v>137.90109979915582</c:v>
                      </c:pt>
                      <c:pt idx="76">
                        <c:v>121.01846018622554</c:v>
                      </c:pt>
                      <c:pt idx="77">
                        <c:v>140.72241475333794</c:v>
                      </c:pt>
                      <c:pt idx="78">
                        <c:v>137.91169862505066</c:v>
                      </c:pt>
                      <c:pt idx="79">
                        <c:v>143.54455456262752</c:v>
                      </c:pt>
                      <c:pt idx="80">
                        <c:v>115.40174910512222</c:v>
                      </c:pt>
                      <c:pt idx="81">
                        <c:v>135.10748514954383</c:v>
                      </c:pt>
                      <c:pt idx="82">
                        <c:v>171.70355694852682</c:v>
                      </c:pt>
                      <c:pt idx="83">
                        <c:v>163.26451070178297</c:v>
                      </c:pt>
                      <c:pt idx="84">
                        <c:v>135.11969948859144</c:v>
                      </c:pt>
                      <c:pt idx="85">
                        <c:v>188.60948147009287</c:v>
                      </c:pt>
                      <c:pt idx="86">
                        <c:v>146.3887878315403</c:v>
                      </c:pt>
                      <c:pt idx="87">
                        <c:v>182.99113629916127</c:v>
                      </c:pt>
                      <c:pt idx="88">
                        <c:v>180.18222876970947</c:v>
                      </c:pt>
                      <c:pt idx="89">
                        <c:v>199.89658654379775</c:v>
                      </c:pt>
                      <c:pt idx="90">
                        <c:v>194.27316496325702</c:v>
                      </c:pt>
                      <c:pt idx="91">
                        <c:v>152.04554868787613</c:v>
                      </c:pt>
                      <c:pt idx="92">
                        <c:v>166.12869775785825</c:v>
                      </c:pt>
                      <c:pt idx="93">
                        <c:v>171.76566657749871</c:v>
                      </c:pt>
                      <c:pt idx="94">
                        <c:v>168.95541688936831</c:v>
                      </c:pt>
                      <c:pt idx="95">
                        <c:v>208.38511822660368</c:v>
                      </c:pt>
                      <c:pt idx="96">
                        <c:v>168.96767789128339</c:v>
                      </c:pt>
                      <c:pt idx="97">
                        <c:v>168.97316846895689</c:v>
                      </c:pt>
                      <c:pt idx="98">
                        <c:v>166.16234841341492</c:v>
                      </c:pt>
                      <c:pt idx="99">
                        <c:v>168.98405917041825</c:v>
                      </c:pt>
                      <c:pt idx="100">
                        <c:v>191.5214909211447</c:v>
                      </c:pt>
                      <c:pt idx="101">
                        <c:v>205.61152637850722</c:v>
                      </c:pt>
                      <c:pt idx="102">
                        <c:v>191.53611858772447</c:v>
                      </c:pt>
                      <c:pt idx="103">
                        <c:v>191.54317386389059</c:v>
                      </c:pt>
                      <c:pt idx="104">
                        <c:v>197.18405994395425</c:v>
                      </c:pt>
                      <c:pt idx="105">
                        <c:v>216.91069119426021</c:v>
                      </c:pt>
                      <c:pt idx="106">
                        <c:v>177.47978702425559</c:v>
                      </c:pt>
                      <c:pt idx="107">
                        <c:v>197.20649416155007</c:v>
                      </c:pt>
                      <c:pt idx="108">
                        <c:v>222.57005565876781</c:v>
                      </c:pt>
                      <c:pt idx="109">
                        <c:v>202.8573410083917</c:v>
                      </c:pt>
                      <c:pt idx="110">
                        <c:v>200.04768200437809</c:v>
                      </c:pt>
                      <c:pt idx="111">
                        <c:v>202.87305966061024</c:v>
                      </c:pt>
                      <c:pt idx="112">
                        <c:v>191.60980959858938</c:v>
                      </c:pt>
                      <c:pt idx="113">
                        <c:v>194.43476545629039</c:v>
                      </c:pt>
                      <c:pt idx="114">
                        <c:v>200.07803693748374</c:v>
                      </c:pt>
                      <c:pt idx="115">
                        <c:v>214.17628030212296</c:v>
                      </c:pt>
                      <c:pt idx="116">
                        <c:v>188.82107685462239</c:v>
                      </c:pt>
                      <c:pt idx="117">
                        <c:v>191.64626089256427</c:v>
                      </c:pt>
                      <c:pt idx="118">
                        <c:v>169.1058743695115</c:v>
                      </c:pt>
                      <c:pt idx="119">
                        <c:v>174.74841973009393</c:v>
                      </c:pt>
                      <c:pt idx="120">
                        <c:v>171.93567480958069</c:v>
                      </c:pt>
                      <c:pt idx="121">
                        <c:v>205.76588980466877</c:v>
                      </c:pt>
                      <c:pt idx="122">
                        <c:v>177.58580874723944</c:v>
                      </c:pt>
                      <c:pt idx="123">
                        <c:v>186.04862959897088</c:v>
                      </c:pt>
                      <c:pt idx="124">
                        <c:v>191.69332537502444</c:v>
                      </c:pt>
                      <c:pt idx="125">
                        <c:v>197.33863906817129</c:v>
                      </c:pt>
                      <c:pt idx="126">
                        <c:v>186.069206684829</c:v>
                      </c:pt>
                      <c:pt idx="127">
                        <c:v>214.26917782335696</c:v>
                      </c:pt>
                      <c:pt idx="128">
                        <c:v>163.52795292390257</c:v>
                      </c:pt>
                      <c:pt idx="129">
                        <c:v>163.53309566089655</c:v>
                      </c:pt>
                      <c:pt idx="130">
                        <c:v>228.38960924880311</c:v>
                      </c:pt>
                      <c:pt idx="131">
                        <c:v>135.34793529327555</c:v>
                      </c:pt>
                      <c:pt idx="132">
                        <c:v>245.32451813579397</c:v>
                      </c:pt>
                      <c:pt idx="133">
                        <c:v>203.03676624904213</c:v>
                      </c:pt>
                      <c:pt idx="134">
                        <c:v>222.78515062130919</c:v>
                      </c:pt>
                      <c:pt idx="135">
                        <c:v>205.87357973804811</c:v>
                      </c:pt>
                      <c:pt idx="136">
                        <c:v>194.60054008700621</c:v>
                      </c:pt>
                      <c:pt idx="137">
                        <c:v>160.76298416018153</c:v>
                      </c:pt>
                      <c:pt idx="138">
                        <c:v>183.33187788795169</c:v>
                      </c:pt>
                      <c:pt idx="139">
                        <c:v>208.72365053759356</c:v>
                      </c:pt>
                      <c:pt idx="140">
                        <c:v>203.09062268105657</c:v>
                      </c:pt>
                      <c:pt idx="141">
                        <c:v>203.09855487566725</c:v>
                      </c:pt>
                      <c:pt idx="142">
                        <c:v>208.74833457019977</c:v>
                      </c:pt>
                      <c:pt idx="143">
                        <c:v>217.21982494382343</c:v>
                      </c:pt>
                      <c:pt idx="144">
                        <c:v>234.15582647078452</c:v>
                      </c:pt>
                      <c:pt idx="145">
                        <c:v>256.73662359871827</c:v>
                      </c:pt>
                      <c:pt idx="146">
                        <c:v>222.89224939407276</c:v>
                      </c:pt>
                      <c:pt idx="147">
                        <c:v>262.40338932285169</c:v>
                      </c:pt>
                      <c:pt idx="148">
                        <c:v>228.55642093233871</c:v>
                      </c:pt>
                      <c:pt idx="149">
                        <c:v>242.67550833247412</c:v>
                      </c:pt>
                      <c:pt idx="150">
                        <c:v>228.57713447194993</c:v>
                      </c:pt>
                      <c:pt idx="151">
                        <c:v>228.58718251101828</c:v>
                      </c:pt>
                      <c:pt idx="152">
                        <c:v>242.70817164547671</c:v>
                      </c:pt>
                      <c:pt idx="153">
                        <c:v>248.36414003916514</c:v>
                      </c:pt>
                      <c:pt idx="154">
                        <c:v>245.55354847674298</c:v>
                      </c:pt>
                      <c:pt idx="155">
                        <c:v>225.80702943796305</c:v>
                      </c:pt>
                      <c:pt idx="156">
                        <c:v>234.28496673272895</c:v>
                      </c:pt>
                      <c:pt idx="157">
                        <c:v>242.76403574580999</c:v>
                      </c:pt>
                      <c:pt idx="158">
                        <c:v>177.84707323216969</c:v>
                      </c:pt>
                      <c:pt idx="159">
                        <c:v>251.25287124810458</c:v>
                      </c:pt>
                      <c:pt idx="160">
                        <c:v>152.45292852954589</c:v>
                      </c:pt>
                      <c:pt idx="161">
                        <c:v>214.56967161936035</c:v>
                      </c:pt>
                      <c:pt idx="162">
                        <c:v>251.28274738699608</c:v>
                      </c:pt>
                      <c:pt idx="163">
                        <c:v>225.88304796593945</c:v>
                      </c:pt>
                      <c:pt idx="164">
                        <c:v>186.36160994276116</c:v>
                      </c:pt>
                      <c:pt idx="165">
                        <c:v>217.42967067876177</c:v>
                      </c:pt>
                      <c:pt idx="166">
                        <c:v>186.37608217056456</c:v>
                      </c:pt>
                      <c:pt idx="167">
                        <c:v>177.910818672164</c:v>
                      </c:pt>
                      <c:pt idx="168">
                        <c:v>220.27807391372116</c:v>
                      </c:pt>
                      <c:pt idx="169">
                        <c:v>163.8034554056498</c:v>
                      </c:pt>
                      <c:pt idx="170">
                        <c:v>214.64577201599195</c:v>
                      </c:pt>
                      <c:pt idx="171">
                        <c:v>180.76179582064387</c:v>
                      </c:pt>
                      <c:pt idx="172">
                        <c:v>242.90710704262227</c:v>
                      </c:pt>
                      <c:pt idx="173">
                        <c:v>265.5155200013906</c:v>
                      </c:pt>
                      <c:pt idx="174">
                        <c:v>254.22996838965415</c:v>
                      </c:pt>
                      <c:pt idx="175">
                        <c:v>220.34341194385152</c:v>
                      </c:pt>
                      <c:pt idx="176">
                        <c:v>211.87764337732966</c:v>
                      </c:pt>
                      <c:pt idx="177">
                        <c:v>228.83717897870815</c:v>
                      </c:pt>
                      <c:pt idx="178">
                        <c:v>192.1186789232878</c:v>
                      </c:pt>
                      <c:pt idx="179">
                        <c:v>288.18866577449887</c:v>
                      </c:pt>
                      <c:pt idx="180">
                        <c:v>211.91517524569934</c:v>
                      </c:pt>
                      <c:pt idx="181">
                        <c:v>265.61117740522661</c:v>
                      </c:pt>
                      <c:pt idx="182">
                        <c:v>251.49576945858854</c:v>
                      </c:pt>
                      <c:pt idx="183">
                        <c:v>214.77081964522603</c:v>
                      </c:pt>
                      <c:pt idx="184">
                        <c:v>217.60573905245852</c:v>
                      </c:pt>
                      <c:pt idx="185">
                        <c:v>203.48401150467296</c:v>
                      </c:pt>
                      <c:pt idx="186">
                        <c:v>248.71241322784797</c:v>
                      </c:pt>
                      <c:pt idx="187">
                        <c:v>240.24507171478453</c:v>
                      </c:pt>
                      <c:pt idx="188">
                        <c:v>285.48086294363816</c:v>
                      </c:pt>
                      <c:pt idx="189">
                        <c:v>243.09606099580236</c:v>
                      </c:pt>
                      <c:pt idx="190">
                        <c:v>254.4147482272511</c:v>
                      </c:pt>
                      <c:pt idx="191">
                        <c:v>237.46538322280972</c:v>
                      </c:pt>
                      <c:pt idx="192">
                        <c:v>212.0323463499447</c:v>
                      </c:pt>
                      <c:pt idx="193">
                        <c:v>285.54853645501174</c:v>
                      </c:pt>
                      <c:pt idx="194">
                        <c:v>245.98105880600232</c:v>
                      </c:pt>
                      <c:pt idx="195">
                        <c:v>223.37267730206264</c:v>
                      </c:pt>
                      <c:pt idx="196">
                        <c:v>319.52147906470907</c:v>
                      </c:pt>
                      <c:pt idx="197">
                        <c:v>248.84617706253837</c:v>
                      </c:pt>
                      <c:pt idx="198">
                        <c:v>217.75082540288525</c:v>
                      </c:pt>
                      <c:pt idx="199">
                        <c:v>257.35266125058598</c:v>
                      </c:pt>
                      <c:pt idx="200">
                        <c:v>223.42710418784412</c:v>
                      </c:pt>
                      <c:pt idx="201">
                        <c:v>265.86139527193137</c:v>
                      </c:pt>
                      <c:pt idx="202">
                        <c:v>280.01727534705714</c:v>
                      </c:pt>
                      <c:pt idx="203">
                        <c:v>234.77460060847744</c:v>
                      </c:pt>
                      <c:pt idx="204">
                        <c:v>271.55878660222947</c:v>
                      </c:pt>
                      <c:pt idx="205">
                        <c:v>280.05962419349578</c:v>
                      </c:pt>
                      <c:pt idx="206">
                        <c:v>280.07470835072013</c:v>
                      </c:pt>
                      <c:pt idx="207">
                        <c:v>254.62708557537562</c:v>
                      </c:pt>
                      <c:pt idx="208">
                        <c:v>223.51694223599642</c:v>
                      </c:pt>
                      <c:pt idx="209">
                        <c:v>240.50325033069197</c:v>
                      </c:pt>
                      <c:pt idx="210">
                        <c:v>203.7298229117693</c:v>
                      </c:pt>
                      <c:pt idx="211">
                        <c:v>263.16133160939808</c:v>
                      </c:pt>
                      <c:pt idx="212">
                        <c:v>266.00448528839559</c:v>
                      </c:pt>
                      <c:pt idx="213">
                        <c:v>249.03821506648549</c:v>
                      </c:pt>
                      <c:pt idx="214">
                        <c:v>138.67564756574711</c:v>
                      </c:pt>
                      <c:pt idx="215">
                        <c:v>240.56621231220055</c:v>
                      </c:pt>
                      <c:pt idx="216">
                        <c:v>192.4618736620607</c:v>
                      </c:pt>
                      <c:pt idx="217">
                        <c:v>240.586246631384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72-4B64-861E-254ABBC3A86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04.01456203868543</c:v>
                      </c:pt>
                      <c:pt idx="51">
                        <c:v>45.692594284910903</c:v>
                      </c:pt>
                      <c:pt idx="52">
                        <c:v>340.0443038492034</c:v>
                      </c:pt>
                      <c:pt idx="53">
                        <c:v>40.412832628699334</c:v>
                      </c:pt>
                      <c:pt idx="54">
                        <c:v>222.99253117964477</c:v>
                      </c:pt>
                      <c:pt idx="55">
                        <c:v>166.86990565432257</c:v>
                      </c:pt>
                      <c:pt idx="56">
                        <c:v>226.79940247080503</c:v>
                      </c:pt>
                      <c:pt idx="57">
                        <c:v>139.09880027284765</c:v>
                      </c:pt>
                      <c:pt idx="58">
                        <c:v>195.46447245266563</c:v>
                      </c:pt>
                      <c:pt idx="59">
                        <c:v>202.35103364410213</c:v>
                      </c:pt>
                      <c:pt idx="60">
                        <c:v>62.093815396280945</c:v>
                      </c:pt>
                      <c:pt idx="61">
                        <c:v>174.98843225507932</c:v>
                      </c:pt>
                      <c:pt idx="62">
                        <c:v>140.99400775467043</c:v>
                      </c:pt>
                      <c:pt idx="63">
                        <c:v>123.16599776301072</c:v>
                      </c:pt>
                      <c:pt idx="64">
                        <c:v>214.82172712780434</c:v>
                      </c:pt>
                      <c:pt idx="65">
                        <c:v>203.24659695664963</c:v>
                      </c:pt>
                      <c:pt idx="66">
                        <c:v>136.45309424885195</c:v>
                      </c:pt>
                      <c:pt idx="67">
                        <c:v>201.82960326748989</c:v>
                      </c:pt>
                      <c:pt idx="68">
                        <c:v>131.97063205572624</c:v>
                      </c:pt>
                      <c:pt idx="69">
                        <c:v>240.6584367054875</c:v>
                      </c:pt>
                      <c:pt idx="70">
                        <c:v>201.85190161809979</c:v>
                      </c:pt>
                      <c:pt idx="71">
                        <c:v>232.91508155013946</c:v>
                      </c:pt>
                      <c:pt idx="72">
                        <c:v>263.98224988129755</c:v>
                      </c:pt>
                      <c:pt idx="73">
                        <c:v>225.17276186039288</c:v>
                      </c:pt>
                      <c:pt idx="74">
                        <c:v>310.59656940116088</c:v>
                      </c:pt>
                      <c:pt idx="75">
                        <c:v>271.78823216688397</c:v>
                      </c:pt>
                      <c:pt idx="76">
                        <c:v>217.44195076492971</c:v>
                      </c:pt>
                      <c:pt idx="77">
                        <c:v>217.45104364553092</c:v>
                      </c:pt>
                      <c:pt idx="78">
                        <c:v>295.12447203187827</c:v>
                      </c:pt>
                      <c:pt idx="79">
                        <c:v>264.07372556048455</c:v>
                      </c:pt>
                      <c:pt idx="80">
                        <c:v>248.55259934635447</c:v>
                      </c:pt>
                      <c:pt idx="81">
                        <c:v>287.4026804333148</c:v>
                      </c:pt>
                      <c:pt idx="82">
                        <c:v>217.50594182612372</c:v>
                      </c:pt>
                      <c:pt idx="83">
                        <c:v>310.73577151359694</c:v>
                      </c:pt>
                      <c:pt idx="84">
                        <c:v>264.14119003972576</c:v>
                      </c:pt>
                      <c:pt idx="85">
                        <c:v>287.46236767990678</c:v>
                      </c:pt>
                      <c:pt idx="86">
                        <c:v>349.63572141503852</c:v>
                      </c:pt>
                      <c:pt idx="87">
                        <c:v>419.59107801136543</c:v>
                      </c:pt>
                      <c:pt idx="88">
                        <c:v>318.60411943769066</c:v>
                      </c:pt>
                      <c:pt idx="89">
                        <c:v>365.25149149340632</c:v>
                      </c:pt>
                      <c:pt idx="90">
                        <c:v>318.64602342616212</c:v>
                      </c:pt>
                      <c:pt idx="91">
                        <c:v>357.52720315676197</c:v>
                      </c:pt>
                      <c:pt idx="92">
                        <c:v>279.82313742724153</c:v>
                      </c:pt>
                      <c:pt idx="93">
                        <c:v>373.11759482658107</c:v>
                      </c:pt>
                      <c:pt idx="94">
                        <c:v>295.40595894813947</c:v>
                      </c:pt>
                      <c:pt idx="95">
                        <c:v>279.87417622504756</c:v>
                      </c:pt>
                      <c:pt idx="96">
                        <c:v>295.4386426567948</c:v>
                      </c:pt>
                      <c:pt idx="97">
                        <c:v>349.88142907125916</c:v>
                      </c:pt>
                      <c:pt idx="98">
                        <c:v>287.69964396421403</c:v>
                      </c:pt>
                      <c:pt idx="99">
                        <c:v>318.81994748144206</c:v>
                      </c:pt>
                      <c:pt idx="100">
                        <c:v>311.06292294462935</c:v>
                      </c:pt>
                      <c:pt idx="101">
                        <c:v>194.42595736089197</c:v>
                      </c:pt>
                      <c:pt idx="102">
                        <c:v>295.53850525717536</c:v>
                      </c:pt>
                      <c:pt idx="103">
                        <c:v>272.22198955385511</c:v>
                      </c:pt>
                      <c:pt idx="104">
                        <c:v>326.68348947029108</c:v>
                      </c:pt>
                      <c:pt idx="105">
                        <c:v>287.81067921226037</c:v>
                      </c:pt>
                      <c:pt idx="106">
                        <c:v>295.60570746404414</c:v>
                      </c:pt>
                      <c:pt idx="107">
                        <c:v>357.85883127375007</c:v>
                      </c:pt>
                      <c:pt idx="108">
                        <c:v>256.74248250231159</c:v>
                      </c:pt>
                      <c:pt idx="109">
                        <c:v>287.87699692222986</c:v>
                      </c:pt>
                      <c:pt idx="110">
                        <c:v>264.55026455026456</c:v>
                      </c:pt>
                      <c:pt idx="111">
                        <c:v>287.90758226465351</c:v>
                      </c:pt>
                      <c:pt idx="112">
                        <c:v>342.39554167483499</c:v>
                      </c:pt>
                      <c:pt idx="113">
                        <c:v>287.94248333929471</c:v>
                      </c:pt>
                      <c:pt idx="114">
                        <c:v>272.39310815503063</c:v>
                      </c:pt>
                      <c:pt idx="115">
                        <c:v>287.97351362111726</c:v>
                      </c:pt>
                      <c:pt idx="116">
                        <c:v>249.07196742905043</c:v>
                      </c:pt>
                      <c:pt idx="117">
                        <c:v>249.08389816300624</c:v>
                      </c:pt>
                      <c:pt idx="118">
                        <c:v>241.31158535124908</c:v>
                      </c:pt>
                      <c:pt idx="119">
                        <c:v>303.59963172825741</c:v>
                      </c:pt>
                      <c:pt idx="120">
                        <c:v>326.97253969632277</c:v>
                      </c:pt>
                      <c:pt idx="121">
                        <c:v>241.35205059409736</c:v>
                      </c:pt>
                      <c:pt idx="122">
                        <c:v>249.14916458668043</c:v>
                      </c:pt>
                      <c:pt idx="123">
                        <c:v>288.09252501718225</c:v>
                      </c:pt>
                      <c:pt idx="124">
                        <c:v>311.46863450952679</c:v>
                      </c:pt>
                      <c:pt idx="125">
                        <c:v>272.55138042781579</c:v>
                      </c:pt>
                      <c:pt idx="126">
                        <c:v>342.65398088146537</c:v>
                      </c:pt>
                      <c:pt idx="127">
                        <c:v>436.13380561192776</c:v>
                      </c:pt>
                      <c:pt idx="128">
                        <c:v>295.97276331615313</c:v>
                      </c:pt>
                      <c:pt idx="129">
                        <c:v>288.2004101313529</c:v>
                      </c:pt>
                      <c:pt idx="130">
                        <c:v>342.74380799156324</c:v>
                      </c:pt>
                      <c:pt idx="131">
                        <c:v>257.07480037752242</c:v>
                      </c:pt>
                      <c:pt idx="132">
                        <c:v>334.99281623187011</c:v>
                      </c:pt>
                      <c:pt idx="133">
                        <c:v>225.93994312546258</c:v>
                      </c:pt>
                      <c:pt idx="134">
                        <c:v>264.90661592286546</c:v>
                      </c:pt>
                      <c:pt idx="135">
                        <c:v>335.04602387577523</c:v>
                      </c:pt>
                      <c:pt idx="136">
                        <c:v>218.18356190658866</c:v>
                      </c:pt>
                      <c:pt idx="137">
                        <c:v>288.32609021429641</c:v>
                      </c:pt>
                      <c:pt idx="138">
                        <c:v>225.99784492771218</c:v>
                      </c:pt>
                      <c:pt idx="139">
                        <c:v>327.32144944652094</c:v>
                      </c:pt>
                      <c:pt idx="140">
                        <c:v>413.07449729613063</c:v>
                      </c:pt>
                      <c:pt idx="141">
                        <c:v>288.3956716666242</c:v>
                      </c:pt>
                      <c:pt idx="142">
                        <c:v>187.0778381716739</c:v>
                      </c:pt>
                      <c:pt idx="143">
                        <c:v>319.60280506927228</c:v>
                      </c:pt>
                      <c:pt idx="144">
                        <c:v>366.39646676271332</c:v>
                      </c:pt>
                      <c:pt idx="145">
                        <c:v>327.44119102235419</c:v>
                      </c:pt>
                      <c:pt idx="146">
                        <c:v>421.02232857734037</c:v>
                      </c:pt>
                      <c:pt idx="147">
                        <c:v>327.48832648067008</c:v>
                      </c:pt>
                      <c:pt idx="148">
                        <c:v>335.30678471384954</c:v>
                      </c:pt>
                      <c:pt idx="149">
                        <c:v>272.94172694129804</c:v>
                      </c:pt>
                      <c:pt idx="150">
                        <c:v>335.34600929250394</c:v>
                      </c:pt>
                      <c:pt idx="151">
                        <c:v>233.97742117885625</c:v>
                      </c:pt>
                      <c:pt idx="152">
                        <c:v>304.18433450677287</c:v>
                      </c:pt>
                      <c:pt idx="153">
                        <c:v>273.00191101337708</c:v>
                      </c:pt>
                      <c:pt idx="154">
                        <c:v>327.61949335985491</c:v>
                      </c:pt>
                      <c:pt idx="155">
                        <c:v>358.84395838490218</c:v>
                      </c:pt>
                      <c:pt idx="156">
                        <c:v>343.26573538832685</c:v>
                      </c:pt>
                      <c:pt idx="157">
                        <c:v>335.48638774484431</c:v>
                      </c:pt>
                      <c:pt idx="158">
                        <c:v>343.31054599581063</c:v>
                      </c:pt>
                      <c:pt idx="159">
                        <c:v>304.31807541326037</c:v>
                      </c:pt>
                      <c:pt idx="160">
                        <c:v>351.15679150740806</c:v>
                      </c:pt>
                      <c:pt idx="161">
                        <c:v>257.53237163902247</c:v>
                      </c:pt>
                      <c:pt idx="162">
                        <c:v>351.19790001665933</c:v>
                      </c:pt>
                      <c:pt idx="163">
                        <c:v>241.95267213611785</c:v>
                      </c:pt>
                      <c:pt idx="164">
                        <c:v>327.82209947239255</c:v>
                      </c:pt>
                      <c:pt idx="165">
                        <c:v>327.8427675693851</c:v>
                      </c:pt>
                      <c:pt idx="166">
                        <c:v>335.66971061247716</c:v>
                      </c:pt>
                      <c:pt idx="167">
                        <c:v>335.69138011794234</c:v>
                      </c:pt>
                      <c:pt idx="168">
                        <c:v>249.83296924381983</c:v>
                      </c:pt>
                      <c:pt idx="169">
                        <c:v>242.0373175898969</c:v>
                      </c:pt>
                      <c:pt idx="170">
                        <c:v>312.32075341375594</c:v>
                      </c:pt>
                      <c:pt idx="171">
                        <c:v>312.33951305068609</c:v>
                      </c:pt>
                      <c:pt idx="172">
                        <c:v>312.35827494135776</c:v>
                      </c:pt>
                      <c:pt idx="173">
                        <c:v>265.52048322325049</c:v>
                      </c:pt>
                      <c:pt idx="174">
                        <c:v>343.63228942009044</c:v>
                      </c:pt>
                      <c:pt idx="175">
                        <c:v>265.55159030556456</c:v>
                      </c:pt>
                      <c:pt idx="176">
                        <c:v>265.56515208411571</c:v>
                      </c:pt>
                      <c:pt idx="177">
                        <c:v>374.93465682062617</c:v>
                      </c:pt>
                      <c:pt idx="178">
                        <c:v>249.97446174369205</c:v>
                      </c:pt>
                      <c:pt idx="179">
                        <c:v>289.04686645554028</c:v>
                      </c:pt>
                      <c:pt idx="180">
                        <c:v>304.68795776435962</c:v>
                      </c:pt>
                      <c:pt idx="181">
                        <c:v>257.82799447082152</c:v>
                      </c:pt>
                      <c:pt idx="182">
                        <c:v>304.72092041344678</c:v>
                      </c:pt>
                      <c:pt idx="183">
                        <c:v>289.11114851056664</c:v>
                      </c:pt>
                      <c:pt idx="184">
                        <c:v>343.82696847701783</c:v>
                      </c:pt>
                      <c:pt idx="185">
                        <c:v>250.07251201144561</c:v>
                      </c:pt>
                      <c:pt idx="186">
                        <c:v>242.26939695660343</c:v>
                      </c:pt>
                      <c:pt idx="187">
                        <c:v>234.46517891496728</c:v>
                      </c:pt>
                      <c:pt idx="188">
                        <c:v>320.45019344249482</c:v>
                      </c:pt>
                      <c:pt idx="189">
                        <c:v>242.30654182568659</c:v>
                      </c:pt>
                      <c:pt idx="190">
                        <c:v>351.75169336872898</c:v>
                      </c:pt>
                      <c:pt idx="191">
                        <c:v>242.3342258007778</c:v>
                      </c:pt>
                      <c:pt idx="192">
                        <c:v>257.98071458853877</c:v>
                      </c:pt>
                      <c:pt idx="193">
                        <c:v>328.35538155526791</c:v>
                      </c:pt>
                      <c:pt idx="194">
                        <c:v>320.55763797735949</c:v>
                      </c:pt>
                      <c:pt idx="195">
                        <c:v>390.94804901887079</c:v>
                      </c:pt>
                      <c:pt idx="196">
                        <c:v>344.06015037593983</c:v>
                      </c:pt>
                      <c:pt idx="197">
                        <c:v>328.44278418421669</c:v>
                      </c:pt>
                      <c:pt idx="198">
                        <c:v>312.8224101161955</c:v>
                      </c:pt>
                      <c:pt idx="199">
                        <c:v>281.55710706088672</c:v>
                      </c:pt>
                      <c:pt idx="200">
                        <c:v>328.50107845821088</c:v>
                      </c:pt>
                      <c:pt idx="201">
                        <c:v>406.74131613306935</c:v>
                      </c:pt>
                      <c:pt idx="202">
                        <c:v>336.37009134343447</c:v>
                      </c:pt>
                      <c:pt idx="203">
                        <c:v>265.9842545746132</c:v>
                      </c:pt>
                      <c:pt idx="204">
                        <c:v>320.76212599692775</c:v>
                      </c:pt>
                      <c:pt idx="205">
                        <c:v>375.54955719457263</c:v>
                      </c:pt>
                      <c:pt idx="206">
                        <c:v>297.33153971392369</c:v>
                      </c:pt>
                      <c:pt idx="207">
                        <c:v>289.52358022090465</c:v>
                      </c:pt>
                      <c:pt idx="208">
                        <c:v>352.14287971611867</c:v>
                      </c:pt>
                      <c:pt idx="209">
                        <c:v>258.25560080546853</c:v>
                      </c:pt>
                      <c:pt idx="210">
                        <c:v>281.74737555028781</c:v>
                      </c:pt>
                      <c:pt idx="211">
                        <c:v>281.76264206662063</c:v>
                      </c:pt>
                      <c:pt idx="212">
                        <c:v>320.91373110379573</c:v>
                      </c:pt>
                      <c:pt idx="213">
                        <c:v>336.58883175375428</c:v>
                      </c:pt>
                      <c:pt idx="214">
                        <c:v>297.46985031666384</c:v>
                      </c:pt>
                      <c:pt idx="215">
                        <c:v>367.94428444321329</c:v>
                      </c:pt>
                      <c:pt idx="216">
                        <c:v>164.41227129831492</c:v>
                      </c:pt>
                      <c:pt idx="217">
                        <c:v>336.664342939910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72-4B64-861E-254ABBC3A86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33333.3333333333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772-4B64-861E-254ABBC3A86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2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4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9</c:v>
                      </c:pt>
                      <c:pt idx="68">
                        <c:v>138</c:v>
                      </c:pt>
                      <c:pt idx="69">
                        <c:v>155</c:v>
                      </c:pt>
                      <c:pt idx="70">
                        <c:v>150</c:v>
                      </c:pt>
                      <c:pt idx="71">
                        <c:v>155</c:v>
                      </c:pt>
                      <c:pt idx="72">
                        <c:v>147</c:v>
                      </c:pt>
                      <c:pt idx="73">
                        <c:v>144</c:v>
                      </c:pt>
                      <c:pt idx="74">
                        <c:v>124</c:v>
                      </c:pt>
                      <c:pt idx="75">
                        <c:v>149</c:v>
                      </c:pt>
                      <c:pt idx="76">
                        <c:v>175</c:v>
                      </c:pt>
                      <c:pt idx="77">
                        <c:v>130</c:v>
                      </c:pt>
                      <c:pt idx="78">
                        <c:v>148</c:v>
                      </c:pt>
                      <c:pt idx="79">
                        <c:v>128</c:v>
                      </c:pt>
                      <c:pt idx="80">
                        <c:v>155</c:v>
                      </c:pt>
                      <c:pt idx="81">
                        <c:v>149</c:v>
                      </c:pt>
                      <c:pt idx="82">
                        <c:v>132</c:v>
                      </c:pt>
                      <c:pt idx="83">
                        <c:v>147</c:v>
                      </c:pt>
                      <c:pt idx="84">
                        <c:v>136</c:v>
                      </c:pt>
                      <c:pt idx="85">
                        <c:v>169</c:v>
                      </c:pt>
                      <c:pt idx="86">
                        <c:v>174</c:v>
                      </c:pt>
                      <c:pt idx="87">
                        <c:v>180</c:v>
                      </c:pt>
                      <c:pt idx="88">
                        <c:v>199</c:v>
                      </c:pt>
                      <c:pt idx="89">
                        <c:v>189</c:v>
                      </c:pt>
                      <c:pt idx="90">
                        <c:v>223</c:v>
                      </c:pt>
                      <c:pt idx="91">
                        <c:v>226</c:v>
                      </c:pt>
                      <c:pt idx="92">
                        <c:v>246</c:v>
                      </c:pt>
                      <c:pt idx="93">
                        <c:v>240</c:v>
                      </c:pt>
                      <c:pt idx="94">
                        <c:v>249</c:v>
                      </c:pt>
                      <c:pt idx="95">
                        <c:v>229</c:v>
                      </c:pt>
                      <c:pt idx="96">
                        <c:v>194</c:v>
                      </c:pt>
                      <c:pt idx="97">
                        <c:v>190</c:v>
                      </c:pt>
                      <c:pt idx="98">
                        <c:v>154</c:v>
                      </c:pt>
                      <c:pt idx="99">
                        <c:v>178</c:v>
                      </c:pt>
                      <c:pt idx="100">
                        <c:v>172</c:v>
                      </c:pt>
                      <c:pt idx="101">
                        <c:v>152</c:v>
                      </c:pt>
                      <c:pt idx="102">
                        <c:v>159</c:v>
                      </c:pt>
                      <c:pt idx="103">
                        <c:v>154</c:v>
                      </c:pt>
                      <c:pt idx="104">
                        <c:v>175</c:v>
                      </c:pt>
                      <c:pt idx="105">
                        <c:v>164</c:v>
                      </c:pt>
                      <c:pt idx="106">
                        <c:v>140</c:v>
                      </c:pt>
                      <c:pt idx="107">
                        <c:v>138</c:v>
                      </c:pt>
                      <c:pt idx="108">
                        <c:v>185</c:v>
                      </c:pt>
                      <c:pt idx="109">
                        <c:v>152</c:v>
                      </c:pt>
                      <c:pt idx="110">
                        <c:v>131</c:v>
                      </c:pt>
                      <c:pt idx="111">
                        <c:v>149</c:v>
                      </c:pt>
                      <c:pt idx="112">
                        <c:v>161</c:v>
                      </c:pt>
                      <c:pt idx="113">
                        <c:v>171</c:v>
                      </c:pt>
                      <c:pt idx="114">
                        <c:v>149</c:v>
                      </c:pt>
                      <c:pt idx="115">
                        <c:v>143</c:v>
                      </c:pt>
                      <c:pt idx="116">
                        <c:v>139</c:v>
                      </c:pt>
                      <c:pt idx="117">
                        <c:v>138</c:v>
                      </c:pt>
                      <c:pt idx="118">
                        <c:v>153</c:v>
                      </c:pt>
                      <c:pt idx="119">
                        <c:v>137</c:v>
                      </c:pt>
                      <c:pt idx="120">
                        <c:v>135</c:v>
                      </c:pt>
                      <c:pt idx="121">
                        <c:v>164</c:v>
                      </c:pt>
                      <c:pt idx="122">
                        <c:v>132</c:v>
                      </c:pt>
                      <c:pt idx="123">
                        <c:v>148</c:v>
                      </c:pt>
                      <c:pt idx="124">
                        <c:v>149</c:v>
                      </c:pt>
                      <c:pt idx="125">
                        <c:v>144</c:v>
                      </c:pt>
                      <c:pt idx="126">
                        <c:v>153</c:v>
                      </c:pt>
                      <c:pt idx="127">
                        <c:v>151</c:v>
                      </c:pt>
                      <c:pt idx="128">
                        <c:v>159</c:v>
                      </c:pt>
                      <c:pt idx="129">
                        <c:v>157</c:v>
                      </c:pt>
                      <c:pt idx="130">
                        <c:v>132</c:v>
                      </c:pt>
                      <c:pt idx="131">
                        <c:v>171</c:v>
                      </c:pt>
                      <c:pt idx="132">
                        <c:v>155</c:v>
                      </c:pt>
                      <c:pt idx="133">
                        <c:v>163</c:v>
                      </c:pt>
                      <c:pt idx="134">
                        <c:v>169</c:v>
                      </c:pt>
                      <c:pt idx="135">
                        <c:v>150</c:v>
                      </c:pt>
                      <c:pt idx="136">
                        <c:v>163</c:v>
                      </c:pt>
                      <c:pt idx="137">
                        <c:v>158</c:v>
                      </c:pt>
                      <c:pt idx="138">
                        <c:v>150</c:v>
                      </c:pt>
                      <c:pt idx="139">
                        <c:v>146</c:v>
                      </c:pt>
                      <c:pt idx="140">
                        <c:v>133</c:v>
                      </c:pt>
                      <c:pt idx="141">
                        <c:v>152</c:v>
                      </c:pt>
                      <c:pt idx="142">
                        <c:v>158</c:v>
                      </c:pt>
                      <c:pt idx="143">
                        <c:v>163</c:v>
                      </c:pt>
                      <c:pt idx="144">
                        <c:v>155</c:v>
                      </c:pt>
                      <c:pt idx="145">
                        <c:v>162</c:v>
                      </c:pt>
                      <c:pt idx="146">
                        <c:v>180</c:v>
                      </c:pt>
                      <c:pt idx="147">
                        <c:v>208</c:v>
                      </c:pt>
                      <c:pt idx="148">
                        <c:v>145</c:v>
                      </c:pt>
                      <c:pt idx="149">
                        <c:v>167</c:v>
                      </c:pt>
                      <c:pt idx="150">
                        <c:v>148</c:v>
                      </c:pt>
                      <c:pt idx="151">
                        <c:v>169</c:v>
                      </c:pt>
                      <c:pt idx="152">
                        <c:v>155</c:v>
                      </c:pt>
                      <c:pt idx="153">
                        <c:v>173</c:v>
                      </c:pt>
                      <c:pt idx="154">
                        <c:v>143</c:v>
                      </c:pt>
                      <c:pt idx="155">
                        <c:v>157</c:v>
                      </c:pt>
                      <c:pt idx="156">
                        <c:v>146</c:v>
                      </c:pt>
                      <c:pt idx="157">
                        <c:v>142</c:v>
                      </c:pt>
                      <c:pt idx="158">
                        <c:v>146</c:v>
                      </c:pt>
                      <c:pt idx="159">
                        <c:v>159</c:v>
                      </c:pt>
                      <c:pt idx="160">
                        <c:v>131</c:v>
                      </c:pt>
                      <c:pt idx="161">
                        <c:v>140</c:v>
                      </c:pt>
                      <c:pt idx="162">
                        <c:v>154</c:v>
                      </c:pt>
                      <c:pt idx="163">
                        <c:v>134</c:v>
                      </c:pt>
                      <c:pt idx="164">
                        <c:v>142</c:v>
                      </c:pt>
                      <c:pt idx="165">
                        <c:v>177</c:v>
                      </c:pt>
                      <c:pt idx="166">
                        <c:v>145</c:v>
                      </c:pt>
                      <c:pt idx="167">
                        <c:v>140</c:v>
                      </c:pt>
                      <c:pt idx="168">
                        <c:v>128</c:v>
                      </c:pt>
                      <c:pt idx="169">
                        <c:v>139</c:v>
                      </c:pt>
                      <c:pt idx="170">
                        <c:v>135</c:v>
                      </c:pt>
                      <c:pt idx="171">
                        <c:v>146</c:v>
                      </c:pt>
                      <c:pt idx="172">
                        <c:v>145</c:v>
                      </c:pt>
                      <c:pt idx="173">
                        <c:v>144</c:v>
                      </c:pt>
                      <c:pt idx="174">
                        <c:v>155</c:v>
                      </c:pt>
                      <c:pt idx="175">
                        <c:v>143</c:v>
                      </c:pt>
                      <c:pt idx="176">
                        <c:v>140</c:v>
                      </c:pt>
                      <c:pt idx="177">
                        <c:v>139</c:v>
                      </c:pt>
                      <c:pt idx="178">
                        <c:v>132</c:v>
                      </c:pt>
                      <c:pt idx="179">
                        <c:v>131</c:v>
                      </c:pt>
                      <c:pt idx="180">
                        <c:v>149</c:v>
                      </c:pt>
                      <c:pt idx="181">
                        <c:v>148</c:v>
                      </c:pt>
                      <c:pt idx="182">
                        <c:v>129</c:v>
                      </c:pt>
                      <c:pt idx="183">
                        <c:v>154</c:v>
                      </c:pt>
                      <c:pt idx="184">
                        <c:v>137</c:v>
                      </c:pt>
                      <c:pt idx="185">
                        <c:v>132</c:v>
                      </c:pt>
                      <c:pt idx="186">
                        <c:v>152</c:v>
                      </c:pt>
                      <c:pt idx="187">
                        <c:v>158</c:v>
                      </c:pt>
                      <c:pt idx="188">
                        <c:v>137</c:v>
                      </c:pt>
                      <c:pt idx="189">
                        <c:v>144</c:v>
                      </c:pt>
                      <c:pt idx="190">
                        <c:v>142</c:v>
                      </c:pt>
                      <c:pt idx="191">
                        <c:v>145</c:v>
                      </c:pt>
                      <c:pt idx="192">
                        <c:v>179</c:v>
                      </c:pt>
                      <c:pt idx="193">
                        <c:v>144</c:v>
                      </c:pt>
                      <c:pt idx="194">
                        <c:v>158</c:v>
                      </c:pt>
                      <c:pt idx="195">
                        <c:v>139</c:v>
                      </c:pt>
                      <c:pt idx="196">
                        <c:v>167</c:v>
                      </c:pt>
                      <c:pt idx="197">
                        <c:v>132</c:v>
                      </c:pt>
                      <c:pt idx="198">
                        <c:v>161</c:v>
                      </c:pt>
                      <c:pt idx="199">
                        <c:v>147</c:v>
                      </c:pt>
                      <c:pt idx="200">
                        <c:v>183</c:v>
                      </c:pt>
                      <c:pt idx="201">
                        <c:v>156</c:v>
                      </c:pt>
                      <c:pt idx="202">
                        <c:v>160</c:v>
                      </c:pt>
                      <c:pt idx="203">
                        <c:v>160</c:v>
                      </c:pt>
                      <c:pt idx="204">
                        <c:v>147</c:v>
                      </c:pt>
                      <c:pt idx="205">
                        <c:v>174</c:v>
                      </c:pt>
                      <c:pt idx="206">
                        <c:v>146</c:v>
                      </c:pt>
                      <c:pt idx="207">
                        <c:v>122</c:v>
                      </c:pt>
                      <c:pt idx="208">
                        <c:v>112</c:v>
                      </c:pt>
                      <c:pt idx="209">
                        <c:v>152</c:v>
                      </c:pt>
                      <c:pt idx="210">
                        <c:v>135</c:v>
                      </c:pt>
                      <c:pt idx="211">
                        <c:v>151</c:v>
                      </c:pt>
                      <c:pt idx="212">
                        <c:v>147</c:v>
                      </c:pt>
                      <c:pt idx="213">
                        <c:v>125</c:v>
                      </c:pt>
                      <c:pt idx="214">
                        <c:v>122</c:v>
                      </c:pt>
                      <c:pt idx="215">
                        <c:v>152</c:v>
                      </c:pt>
                      <c:pt idx="216">
                        <c:v>113</c:v>
                      </c:pt>
                      <c:pt idx="217">
                        <c:v>1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772-4B64-861E-254ABBC3A86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4</c:v>
                      </c:pt>
                      <c:pt idx="54">
                        <c:v>8</c:v>
                      </c:pt>
                      <c:pt idx="55">
                        <c:v>6</c:v>
                      </c:pt>
                      <c:pt idx="56">
                        <c:v>9</c:v>
                      </c:pt>
                      <c:pt idx="57">
                        <c:v>8</c:v>
                      </c:pt>
                      <c:pt idx="58">
                        <c:v>7</c:v>
                      </c:pt>
                      <c:pt idx="59">
                        <c:v>9</c:v>
                      </c:pt>
                      <c:pt idx="60">
                        <c:v>11</c:v>
                      </c:pt>
                      <c:pt idx="61">
                        <c:v>13</c:v>
                      </c:pt>
                      <c:pt idx="62">
                        <c:v>20</c:v>
                      </c:pt>
                      <c:pt idx="63">
                        <c:v>27</c:v>
                      </c:pt>
                      <c:pt idx="64">
                        <c:v>31</c:v>
                      </c:pt>
                      <c:pt idx="65">
                        <c:v>27</c:v>
                      </c:pt>
                      <c:pt idx="66">
                        <c:v>38</c:v>
                      </c:pt>
                      <c:pt idx="67">
                        <c:v>53</c:v>
                      </c:pt>
                      <c:pt idx="68">
                        <c:v>47</c:v>
                      </c:pt>
                      <c:pt idx="69">
                        <c:v>37</c:v>
                      </c:pt>
                      <c:pt idx="70">
                        <c:v>57</c:v>
                      </c:pt>
                      <c:pt idx="71">
                        <c:v>51</c:v>
                      </c:pt>
                      <c:pt idx="72">
                        <c:v>40</c:v>
                      </c:pt>
                      <c:pt idx="73">
                        <c:v>53</c:v>
                      </c:pt>
                      <c:pt idx="74">
                        <c:v>55</c:v>
                      </c:pt>
                      <c:pt idx="75">
                        <c:v>49</c:v>
                      </c:pt>
                      <c:pt idx="76">
                        <c:v>43</c:v>
                      </c:pt>
                      <c:pt idx="77">
                        <c:v>50</c:v>
                      </c:pt>
                      <c:pt idx="78">
                        <c:v>49</c:v>
                      </c:pt>
                      <c:pt idx="79">
                        <c:v>51</c:v>
                      </c:pt>
                      <c:pt idx="80">
                        <c:v>41</c:v>
                      </c:pt>
                      <c:pt idx="81">
                        <c:v>48</c:v>
                      </c:pt>
                      <c:pt idx="82">
                        <c:v>61</c:v>
                      </c:pt>
                      <c:pt idx="83">
                        <c:v>58</c:v>
                      </c:pt>
                      <c:pt idx="84">
                        <c:v>48</c:v>
                      </c:pt>
                      <c:pt idx="85">
                        <c:v>67</c:v>
                      </c:pt>
                      <c:pt idx="86">
                        <c:v>52</c:v>
                      </c:pt>
                      <c:pt idx="87">
                        <c:v>65</c:v>
                      </c:pt>
                      <c:pt idx="88">
                        <c:v>64</c:v>
                      </c:pt>
                      <c:pt idx="89">
                        <c:v>71</c:v>
                      </c:pt>
                      <c:pt idx="90">
                        <c:v>69</c:v>
                      </c:pt>
                      <c:pt idx="91">
                        <c:v>54</c:v>
                      </c:pt>
                      <c:pt idx="92">
                        <c:v>59</c:v>
                      </c:pt>
                      <c:pt idx="93">
                        <c:v>61</c:v>
                      </c:pt>
                      <c:pt idx="94">
                        <c:v>60</c:v>
                      </c:pt>
                      <c:pt idx="95">
                        <c:v>74</c:v>
                      </c:pt>
                      <c:pt idx="96">
                        <c:v>60</c:v>
                      </c:pt>
                      <c:pt idx="97">
                        <c:v>60</c:v>
                      </c:pt>
                      <c:pt idx="98">
                        <c:v>59</c:v>
                      </c:pt>
                      <c:pt idx="99">
                        <c:v>60</c:v>
                      </c:pt>
                      <c:pt idx="100">
                        <c:v>68</c:v>
                      </c:pt>
                      <c:pt idx="101">
                        <c:v>73</c:v>
                      </c:pt>
                      <c:pt idx="102">
                        <c:v>68</c:v>
                      </c:pt>
                      <c:pt idx="103">
                        <c:v>68</c:v>
                      </c:pt>
                      <c:pt idx="104">
                        <c:v>70</c:v>
                      </c:pt>
                      <c:pt idx="105">
                        <c:v>77</c:v>
                      </c:pt>
                      <c:pt idx="106">
                        <c:v>63</c:v>
                      </c:pt>
                      <c:pt idx="107">
                        <c:v>70</c:v>
                      </c:pt>
                      <c:pt idx="108">
                        <c:v>79</c:v>
                      </c:pt>
                      <c:pt idx="109">
                        <c:v>72</c:v>
                      </c:pt>
                      <c:pt idx="110">
                        <c:v>71</c:v>
                      </c:pt>
                      <c:pt idx="111">
                        <c:v>72</c:v>
                      </c:pt>
                      <c:pt idx="112">
                        <c:v>68</c:v>
                      </c:pt>
                      <c:pt idx="113">
                        <c:v>69</c:v>
                      </c:pt>
                      <c:pt idx="114">
                        <c:v>71</c:v>
                      </c:pt>
                      <c:pt idx="115">
                        <c:v>76</c:v>
                      </c:pt>
                      <c:pt idx="116">
                        <c:v>67</c:v>
                      </c:pt>
                      <c:pt idx="117">
                        <c:v>68</c:v>
                      </c:pt>
                      <c:pt idx="118">
                        <c:v>60</c:v>
                      </c:pt>
                      <c:pt idx="119">
                        <c:v>62</c:v>
                      </c:pt>
                      <c:pt idx="120">
                        <c:v>61</c:v>
                      </c:pt>
                      <c:pt idx="121">
                        <c:v>73</c:v>
                      </c:pt>
                      <c:pt idx="122">
                        <c:v>63</c:v>
                      </c:pt>
                      <c:pt idx="123">
                        <c:v>66</c:v>
                      </c:pt>
                      <c:pt idx="124">
                        <c:v>68</c:v>
                      </c:pt>
                      <c:pt idx="125">
                        <c:v>70</c:v>
                      </c:pt>
                      <c:pt idx="126">
                        <c:v>66</c:v>
                      </c:pt>
                      <c:pt idx="127">
                        <c:v>76</c:v>
                      </c:pt>
                      <c:pt idx="128">
                        <c:v>58</c:v>
                      </c:pt>
                      <c:pt idx="129">
                        <c:v>58</c:v>
                      </c:pt>
                      <c:pt idx="130">
                        <c:v>81</c:v>
                      </c:pt>
                      <c:pt idx="131">
                        <c:v>48</c:v>
                      </c:pt>
                      <c:pt idx="132">
                        <c:v>87</c:v>
                      </c:pt>
                      <c:pt idx="133">
                        <c:v>72</c:v>
                      </c:pt>
                      <c:pt idx="134">
                        <c:v>79</c:v>
                      </c:pt>
                      <c:pt idx="135">
                        <c:v>73</c:v>
                      </c:pt>
                      <c:pt idx="136">
                        <c:v>69</c:v>
                      </c:pt>
                      <c:pt idx="137">
                        <c:v>57</c:v>
                      </c:pt>
                      <c:pt idx="138">
                        <c:v>65</c:v>
                      </c:pt>
                      <c:pt idx="139">
                        <c:v>74</c:v>
                      </c:pt>
                      <c:pt idx="140">
                        <c:v>72</c:v>
                      </c:pt>
                      <c:pt idx="141">
                        <c:v>72</c:v>
                      </c:pt>
                      <c:pt idx="142">
                        <c:v>74</c:v>
                      </c:pt>
                      <c:pt idx="143">
                        <c:v>77</c:v>
                      </c:pt>
                      <c:pt idx="144">
                        <c:v>83</c:v>
                      </c:pt>
                      <c:pt idx="145">
                        <c:v>91</c:v>
                      </c:pt>
                      <c:pt idx="146">
                        <c:v>79</c:v>
                      </c:pt>
                      <c:pt idx="147">
                        <c:v>93</c:v>
                      </c:pt>
                      <c:pt idx="148">
                        <c:v>81</c:v>
                      </c:pt>
                      <c:pt idx="149">
                        <c:v>86</c:v>
                      </c:pt>
                      <c:pt idx="150">
                        <c:v>81</c:v>
                      </c:pt>
                      <c:pt idx="151">
                        <c:v>81</c:v>
                      </c:pt>
                      <c:pt idx="152">
                        <c:v>86</c:v>
                      </c:pt>
                      <c:pt idx="153">
                        <c:v>88</c:v>
                      </c:pt>
                      <c:pt idx="154">
                        <c:v>87</c:v>
                      </c:pt>
                      <c:pt idx="155">
                        <c:v>80</c:v>
                      </c:pt>
                      <c:pt idx="156">
                        <c:v>83</c:v>
                      </c:pt>
                      <c:pt idx="157">
                        <c:v>86</c:v>
                      </c:pt>
                      <c:pt idx="158">
                        <c:v>63</c:v>
                      </c:pt>
                      <c:pt idx="159">
                        <c:v>89</c:v>
                      </c:pt>
                      <c:pt idx="160">
                        <c:v>54</c:v>
                      </c:pt>
                      <c:pt idx="161">
                        <c:v>76</c:v>
                      </c:pt>
                      <c:pt idx="162">
                        <c:v>89</c:v>
                      </c:pt>
                      <c:pt idx="163">
                        <c:v>80</c:v>
                      </c:pt>
                      <c:pt idx="164">
                        <c:v>66</c:v>
                      </c:pt>
                      <c:pt idx="165">
                        <c:v>77</c:v>
                      </c:pt>
                      <c:pt idx="166">
                        <c:v>66</c:v>
                      </c:pt>
                      <c:pt idx="167">
                        <c:v>63</c:v>
                      </c:pt>
                      <c:pt idx="168">
                        <c:v>78</c:v>
                      </c:pt>
                      <c:pt idx="169">
                        <c:v>58</c:v>
                      </c:pt>
                      <c:pt idx="170">
                        <c:v>76</c:v>
                      </c:pt>
                      <c:pt idx="171">
                        <c:v>64</c:v>
                      </c:pt>
                      <c:pt idx="172">
                        <c:v>86</c:v>
                      </c:pt>
                      <c:pt idx="173">
                        <c:v>94</c:v>
                      </c:pt>
                      <c:pt idx="174">
                        <c:v>90</c:v>
                      </c:pt>
                      <c:pt idx="175">
                        <c:v>78</c:v>
                      </c:pt>
                      <c:pt idx="176">
                        <c:v>75</c:v>
                      </c:pt>
                      <c:pt idx="177">
                        <c:v>81</c:v>
                      </c:pt>
                      <c:pt idx="178">
                        <c:v>68</c:v>
                      </c:pt>
                      <c:pt idx="179">
                        <c:v>102</c:v>
                      </c:pt>
                      <c:pt idx="180">
                        <c:v>75</c:v>
                      </c:pt>
                      <c:pt idx="181">
                        <c:v>94</c:v>
                      </c:pt>
                      <c:pt idx="182">
                        <c:v>89</c:v>
                      </c:pt>
                      <c:pt idx="183">
                        <c:v>76</c:v>
                      </c:pt>
                      <c:pt idx="184">
                        <c:v>77</c:v>
                      </c:pt>
                      <c:pt idx="185">
                        <c:v>72</c:v>
                      </c:pt>
                      <c:pt idx="186">
                        <c:v>88</c:v>
                      </c:pt>
                      <c:pt idx="187">
                        <c:v>85</c:v>
                      </c:pt>
                      <c:pt idx="188">
                        <c:v>101</c:v>
                      </c:pt>
                      <c:pt idx="189">
                        <c:v>86</c:v>
                      </c:pt>
                      <c:pt idx="190">
                        <c:v>90</c:v>
                      </c:pt>
                      <c:pt idx="191">
                        <c:v>84</c:v>
                      </c:pt>
                      <c:pt idx="192">
                        <c:v>75</c:v>
                      </c:pt>
                      <c:pt idx="193">
                        <c:v>101</c:v>
                      </c:pt>
                      <c:pt idx="194">
                        <c:v>87</c:v>
                      </c:pt>
                      <c:pt idx="195">
                        <c:v>79</c:v>
                      </c:pt>
                      <c:pt idx="196">
                        <c:v>113</c:v>
                      </c:pt>
                      <c:pt idx="197">
                        <c:v>88</c:v>
                      </c:pt>
                      <c:pt idx="198">
                        <c:v>77</c:v>
                      </c:pt>
                      <c:pt idx="199">
                        <c:v>91</c:v>
                      </c:pt>
                      <c:pt idx="200">
                        <c:v>79</c:v>
                      </c:pt>
                      <c:pt idx="201">
                        <c:v>94</c:v>
                      </c:pt>
                      <c:pt idx="202">
                        <c:v>99</c:v>
                      </c:pt>
                      <c:pt idx="203">
                        <c:v>83</c:v>
                      </c:pt>
                      <c:pt idx="204">
                        <c:v>96</c:v>
                      </c:pt>
                      <c:pt idx="205">
                        <c:v>99</c:v>
                      </c:pt>
                      <c:pt idx="206">
                        <c:v>99</c:v>
                      </c:pt>
                      <c:pt idx="207">
                        <c:v>90</c:v>
                      </c:pt>
                      <c:pt idx="208">
                        <c:v>79</c:v>
                      </c:pt>
                      <c:pt idx="209">
                        <c:v>85</c:v>
                      </c:pt>
                      <c:pt idx="210">
                        <c:v>72</c:v>
                      </c:pt>
                      <c:pt idx="211">
                        <c:v>93</c:v>
                      </c:pt>
                      <c:pt idx="212">
                        <c:v>94</c:v>
                      </c:pt>
                      <c:pt idx="213">
                        <c:v>88</c:v>
                      </c:pt>
                      <c:pt idx="214">
                        <c:v>49</c:v>
                      </c:pt>
                      <c:pt idx="215">
                        <c:v>85</c:v>
                      </c:pt>
                      <c:pt idx="216">
                        <c:v>68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772-4B64-861E-254ABBC3A86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7</c:v>
                      </c:pt>
                      <c:pt idx="65">
                        <c:v>19</c:v>
                      </c:pt>
                      <c:pt idx="66">
                        <c:v>15</c:v>
                      </c:pt>
                      <c:pt idx="67">
                        <c:v>26</c:v>
                      </c:pt>
                      <c:pt idx="68">
                        <c:v>17</c:v>
                      </c:pt>
                      <c:pt idx="69">
                        <c:v>31</c:v>
                      </c:pt>
                      <c:pt idx="70">
                        <c:v>26</c:v>
                      </c:pt>
                      <c:pt idx="71">
                        <c:v>30</c:v>
                      </c:pt>
                      <c:pt idx="72">
                        <c:v>34</c:v>
                      </c:pt>
                      <c:pt idx="73">
                        <c:v>29</c:v>
                      </c:pt>
                      <c:pt idx="74">
                        <c:v>40</c:v>
                      </c:pt>
                      <c:pt idx="75">
                        <c:v>35</c:v>
                      </c:pt>
                      <c:pt idx="76">
                        <c:v>28</c:v>
                      </c:pt>
                      <c:pt idx="77">
                        <c:v>28</c:v>
                      </c:pt>
                      <c:pt idx="78">
                        <c:v>38</c:v>
                      </c:pt>
                      <c:pt idx="79">
                        <c:v>34</c:v>
                      </c:pt>
                      <c:pt idx="80">
                        <c:v>32</c:v>
                      </c:pt>
                      <c:pt idx="81">
                        <c:v>37</c:v>
                      </c:pt>
                      <c:pt idx="82">
                        <c:v>28</c:v>
                      </c:pt>
                      <c:pt idx="83">
                        <c:v>40</c:v>
                      </c:pt>
                      <c:pt idx="84">
                        <c:v>34</c:v>
                      </c:pt>
                      <c:pt idx="85">
                        <c:v>37</c:v>
                      </c:pt>
                      <c:pt idx="86">
                        <c:v>45</c:v>
                      </c:pt>
                      <c:pt idx="87">
                        <c:v>54</c:v>
                      </c:pt>
                      <c:pt idx="88">
                        <c:v>41</c:v>
                      </c:pt>
                      <c:pt idx="89">
                        <c:v>47</c:v>
                      </c:pt>
                      <c:pt idx="90">
                        <c:v>41</c:v>
                      </c:pt>
                      <c:pt idx="91">
                        <c:v>46</c:v>
                      </c:pt>
                      <c:pt idx="92">
                        <c:v>36</c:v>
                      </c:pt>
                      <c:pt idx="93">
                        <c:v>48</c:v>
                      </c:pt>
                      <c:pt idx="94">
                        <c:v>38</c:v>
                      </c:pt>
                      <c:pt idx="95">
                        <c:v>36</c:v>
                      </c:pt>
                      <c:pt idx="96">
                        <c:v>38</c:v>
                      </c:pt>
                      <c:pt idx="97">
                        <c:v>45</c:v>
                      </c:pt>
                      <c:pt idx="98">
                        <c:v>37</c:v>
                      </c:pt>
                      <c:pt idx="99">
                        <c:v>41</c:v>
                      </c:pt>
                      <c:pt idx="100">
                        <c:v>40</c:v>
                      </c:pt>
                      <c:pt idx="101">
                        <c:v>25</c:v>
                      </c:pt>
                      <c:pt idx="102">
                        <c:v>38</c:v>
                      </c:pt>
                      <c:pt idx="103">
                        <c:v>35</c:v>
                      </c:pt>
                      <c:pt idx="104">
                        <c:v>42</c:v>
                      </c:pt>
                      <c:pt idx="105">
                        <c:v>37</c:v>
                      </c:pt>
                      <c:pt idx="106">
                        <c:v>38</c:v>
                      </c:pt>
                      <c:pt idx="107">
                        <c:v>46</c:v>
                      </c:pt>
                      <c:pt idx="108">
                        <c:v>33</c:v>
                      </c:pt>
                      <c:pt idx="109">
                        <c:v>37</c:v>
                      </c:pt>
                      <c:pt idx="110">
                        <c:v>34</c:v>
                      </c:pt>
                      <c:pt idx="111">
                        <c:v>37</c:v>
                      </c:pt>
                      <c:pt idx="112">
                        <c:v>44</c:v>
                      </c:pt>
                      <c:pt idx="113">
                        <c:v>37</c:v>
                      </c:pt>
                      <c:pt idx="114">
                        <c:v>35</c:v>
                      </c:pt>
                      <c:pt idx="115">
                        <c:v>37</c:v>
                      </c:pt>
                      <c:pt idx="116">
                        <c:v>32</c:v>
                      </c:pt>
                      <c:pt idx="117">
                        <c:v>32</c:v>
                      </c:pt>
                      <c:pt idx="118">
                        <c:v>31</c:v>
                      </c:pt>
                      <c:pt idx="119">
                        <c:v>39</c:v>
                      </c:pt>
                      <c:pt idx="120">
                        <c:v>42</c:v>
                      </c:pt>
                      <c:pt idx="121">
                        <c:v>31</c:v>
                      </c:pt>
                      <c:pt idx="122">
                        <c:v>32</c:v>
                      </c:pt>
                      <c:pt idx="123">
                        <c:v>37</c:v>
                      </c:pt>
                      <c:pt idx="124">
                        <c:v>40</c:v>
                      </c:pt>
                      <c:pt idx="125">
                        <c:v>35</c:v>
                      </c:pt>
                      <c:pt idx="126">
                        <c:v>44</c:v>
                      </c:pt>
                      <c:pt idx="127">
                        <c:v>56</c:v>
                      </c:pt>
                      <c:pt idx="128">
                        <c:v>38</c:v>
                      </c:pt>
                      <c:pt idx="129">
                        <c:v>37</c:v>
                      </c:pt>
                      <c:pt idx="130">
                        <c:v>44</c:v>
                      </c:pt>
                      <c:pt idx="131">
                        <c:v>33</c:v>
                      </c:pt>
                      <c:pt idx="132">
                        <c:v>43</c:v>
                      </c:pt>
                      <c:pt idx="133">
                        <c:v>29</c:v>
                      </c:pt>
                      <c:pt idx="134">
                        <c:v>34</c:v>
                      </c:pt>
                      <c:pt idx="135">
                        <c:v>43</c:v>
                      </c:pt>
                      <c:pt idx="136">
                        <c:v>28</c:v>
                      </c:pt>
                      <c:pt idx="137">
                        <c:v>37</c:v>
                      </c:pt>
                      <c:pt idx="138">
                        <c:v>29</c:v>
                      </c:pt>
                      <c:pt idx="139">
                        <c:v>42</c:v>
                      </c:pt>
                      <c:pt idx="140">
                        <c:v>53</c:v>
                      </c:pt>
                      <c:pt idx="141">
                        <c:v>37</c:v>
                      </c:pt>
                      <c:pt idx="142">
                        <c:v>24</c:v>
                      </c:pt>
                      <c:pt idx="143">
                        <c:v>41</c:v>
                      </c:pt>
                      <c:pt idx="144">
                        <c:v>47</c:v>
                      </c:pt>
                      <c:pt idx="145">
                        <c:v>42</c:v>
                      </c:pt>
                      <c:pt idx="146">
                        <c:v>54</c:v>
                      </c:pt>
                      <c:pt idx="147">
                        <c:v>42</c:v>
                      </c:pt>
                      <c:pt idx="148">
                        <c:v>43</c:v>
                      </c:pt>
                      <c:pt idx="149">
                        <c:v>35</c:v>
                      </c:pt>
                      <c:pt idx="150">
                        <c:v>43</c:v>
                      </c:pt>
                      <c:pt idx="151">
                        <c:v>30</c:v>
                      </c:pt>
                      <c:pt idx="152">
                        <c:v>39</c:v>
                      </c:pt>
                      <c:pt idx="153">
                        <c:v>35</c:v>
                      </c:pt>
                      <c:pt idx="154">
                        <c:v>42</c:v>
                      </c:pt>
                      <c:pt idx="155">
                        <c:v>46</c:v>
                      </c:pt>
                      <c:pt idx="156">
                        <c:v>44</c:v>
                      </c:pt>
                      <c:pt idx="157">
                        <c:v>43</c:v>
                      </c:pt>
                      <c:pt idx="158">
                        <c:v>44</c:v>
                      </c:pt>
                      <c:pt idx="159">
                        <c:v>39</c:v>
                      </c:pt>
                      <c:pt idx="160">
                        <c:v>45</c:v>
                      </c:pt>
                      <c:pt idx="161">
                        <c:v>33</c:v>
                      </c:pt>
                      <c:pt idx="162">
                        <c:v>45</c:v>
                      </c:pt>
                      <c:pt idx="163">
                        <c:v>31</c:v>
                      </c:pt>
                      <c:pt idx="164">
                        <c:v>42</c:v>
                      </c:pt>
                      <c:pt idx="165">
                        <c:v>42</c:v>
                      </c:pt>
                      <c:pt idx="166">
                        <c:v>43</c:v>
                      </c:pt>
                      <c:pt idx="167">
                        <c:v>43</c:v>
                      </c:pt>
                      <c:pt idx="168">
                        <c:v>32</c:v>
                      </c:pt>
                      <c:pt idx="169">
                        <c:v>31</c:v>
                      </c:pt>
                      <c:pt idx="170">
                        <c:v>40</c:v>
                      </c:pt>
                      <c:pt idx="171">
                        <c:v>40</c:v>
                      </c:pt>
                      <c:pt idx="172">
                        <c:v>40</c:v>
                      </c:pt>
                      <c:pt idx="173">
                        <c:v>34</c:v>
                      </c:pt>
                      <c:pt idx="174">
                        <c:v>44</c:v>
                      </c:pt>
                      <c:pt idx="175">
                        <c:v>34</c:v>
                      </c:pt>
                      <c:pt idx="176">
                        <c:v>34</c:v>
                      </c:pt>
                      <c:pt idx="177">
                        <c:v>48</c:v>
                      </c:pt>
                      <c:pt idx="178">
                        <c:v>32</c:v>
                      </c:pt>
                      <c:pt idx="179">
                        <c:v>37</c:v>
                      </c:pt>
                      <c:pt idx="180">
                        <c:v>39</c:v>
                      </c:pt>
                      <c:pt idx="181">
                        <c:v>33</c:v>
                      </c:pt>
                      <c:pt idx="182">
                        <c:v>39</c:v>
                      </c:pt>
                      <c:pt idx="183">
                        <c:v>37</c:v>
                      </c:pt>
                      <c:pt idx="184">
                        <c:v>44</c:v>
                      </c:pt>
                      <c:pt idx="185">
                        <c:v>32</c:v>
                      </c:pt>
                      <c:pt idx="186">
                        <c:v>31</c:v>
                      </c:pt>
                      <c:pt idx="187">
                        <c:v>30</c:v>
                      </c:pt>
                      <c:pt idx="188">
                        <c:v>41</c:v>
                      </c:pt>
                      <c:pt idx="189">
                        <c:v>31</c:v>
                      </c:pt>
                      <c:pt idx="190">
                        <c:v>45</c:v>
                      </c:pt>
                      <c:pt idx="191">
                        <c:v>31</c:v>
                      </c:pt>
                      <c:pt idx="192">
                        <c:v>33</c:v>
                      </c:pt>
                      <c:pt idx="193">
                        <c:v>42</c:v>
                      </c:pt>
                      <c:pt idx="194">
                        <c:v>41</c:v>
                      </c:pt>
                      <c:pt idx="195">
                        <c:v>50</c:v>
                      </c:pt>
                      <c:pt idx="196">
                        <c:v>44</c:v>
                      </c:pt>
                      <c:pt idx="197">
                        <c:v>42</c:v>
                      </c:pt>
                      <c:pt idx="198">
                        <c:v>40</c:v>
                      </c:pt>
                      <c:pt idx="199">
                        <c:v>36</c:v>
                      </c:pt>
                      <c:pt idx="200">
                        <c:v>42</c:v>
                      </c:pt>
                      <c:pt idx="201">
                        <c:v>52</c:v>
                      </c:pt>
                      <c:pt idx="202">
                        <c:v>43</c:v>
                      </c:pt>
                      <c:pt idx="203">
                        <c:v>34</c:v>
                      </c:pt>
                      <c:pt idx="204">
                        <c:v>41</c:v>
                      </c:pt>
                      <c:pt idx="205">
                        <c:v>48</c:v>
                      </c:pt>
                      <c:pt idx="206">
                        <c:v>38</c:v>
                      </c:pt>
                      <c:pt idx="207">
                        <c:v>37</c:v>
                      </c:pt>
                      <c:pt idx="208">
                        <c:v>45</c:v>
                      </c:pt>
                      <c:pt idx="209">
                        <c:v>33</c:v>
                      </c:pt>
                      <c:pt idx="210">
                        <c:v>36</c:v>
                      </c:pt>
                      <c:pt idx="211">
                        <c:v>36</c:v>
                      </c:pt>
                      <c:pt idx="212">
                        <c:v>41</c:v>
                      </c:pt>
                      <c:pt idx="213">
                        <c:v>43</c:v>
                      </c:pt>
                      <c:pt idx="214">
                        <c:v>38</c:v>
                      </c:pt>
                      <c:pt idx="215">
                        <c:v>47</c:v>
                      </c:pt>
                      <c:pt idx="216">
                        <c:v>21</c:v>
                      </c:pt>
                      <c:pt idx="217">
                        <c:v>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72-4B64-861E-254ABBC3A86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72-4B64-861E-254ABBC3A86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80 to 90 year old unvax vs. dose 2. The unvaxxed are more frail so NPH effects are large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1928.4619299934088</c:v>
                </c:pt>
                <c:pt idx="1">
                  <c:v>1905.7460767585494</c:v>
                </c:pt>
                <c:pt idx="2">
                  <c:v>1871.2849269456613</c:v>
                </c:pt>
                <c:pt idx="3">
                  <c:v>2165.0627355636807</c:v>
                </c:pt>
                <c:pt idx="4">
                  <c:v>2611.6684498331242</c:v>
                </c:pt>
                <c:pt idx="5">
                  <c:v>2667.7438743217617</c:v>
                </c:pt>
                <c:pt idx="6">
                  <c:v>2704.3361047535109</c:v>
                </c:pt>
                <c:pt idx="7">
                  <c:v>2693.9961897303447</c:v>
                </c:pt>
                <c:pt idx="8">
                  <c:v>2993.1394663761525</c:v>
                </c:pt>
                <c:pt idx="9">
                  <c:v>2936.0636483839889</c:v>
                </c:pt>
                <c:pt idx="10">
                  <c:v>2886.7338618739482</c:v>
                </c:pt>
                <c:pt idx="11">
                  <c:v>2802.0011275020697</c:v>
                </c:pt>
                <c:pt idx="12">
                  <c:v>2787.8058412536361</c:v>
                </c:pt>
                <c:pt idx="13">
                  <c:v>3158.5890003921036</c:v>
                </c:pt>
                <c:pt idx="14">
                  <c:v>2763.4796741821478</c:v>
                </c:pt>
                <c:pt idx="15">
                  <c:v>2808.2128578149368</c:v>
                </c:pt>
                <c:pt idx="16">
                  <c:v>2853.0173875139244</c:v>
                </c:pt>
                <c:pt idx="17">
                  <c:v>2909.7065684952408</c:v>
                </c:pt>
                <c:pt idx="18">
                  <c:v>2741.9345063123892</c:v>
                </c:pt>
                <c:pt idx="19">
                  <c:v>2696.0814039513421</c:v>
                </c:pt>
                <c:pt idx="20">
                  <c:v>2871.0020901526209</c:v>
                </c:pt>
                <c:pt idx="21">
                  <c:v>3136.9608965000198</c:v>
                </c:pt>
                <c:pt idx="22">
                  <c:v>3075.6825338011495</c:v>
                </c:pt>
                <c:pt idx="23">
                  <c:v>3006.3923443812855</c:v>
                </c:pt>
                <c:pt idx="24">
                  <c:v>2913.2627037151628</c:v>
                </c:pt>
                <c:pt idx="25">
                  <c:v>2823.9288571941429</c:v>
                </c:pt>
                <c:pt idx="26">
                  <c:v>2762.1475590730943</c:v>
                </c:pt>
                <c:pt idx="27">
                  <c:v>3068.4843058068209</c:v>
                </c:pt>
                <c:pt idx="28">
                  <c:v>3343.6514581620736</c:v>
                </c:pt>
                <c:pt idx="29">
                  <c:v>3698.6185450850135</c:v>
                </c:pt>
                <c:pt idx="30">
                  <c:v>3887.7021666158071</c:v>
                </c:pt>
                <c:pt idx="31">
                  <c:v>4470.2325510375476</c:v>
                </c:pt>
                <c:pt idx="32">
                  <c:v>5380.0200810884744</c:v>
                </c:pt>
                <c:pt idx="33">
                  <c:v>7358.4530420548608</c:v>
                </c:pt>
                <c:pt idx="34">
                  <c:v>9356.4868363602927</c:v>
                </c:pt>
                <c:pt idx="35">
                  <c:v>9520.995809356009</c:v>
                </c:pt>
                <c:pt idx="36">
                  <c:v>8447.094187606428</c:v>
                </c:pt>
                <c:pt idx="37">
                  <c:v>7447.7800656377958</c:v>
                </c:pt>
                <c:pt idx="38">
                  <c:v>6901.0828342774648</c:v>
                </c:pt>
                <c:pt idx="39">
                  <c:v>6685.3993750101345</c:v>
                </c:pt>
                <c:pt idx="40">
                  <c:v>7100.0683472037945</c:v>
                </c:pt>
                <c:pt idx="41">
                  <c:v>7194.3203549003965</c:v>
                </c:pt>
                <c:pt idx="42">
                  <c:v>7393.7680787506706</c:v>
                </c:pt>
                <c:pt idx="43">
                  <c:v>8058.8418442970751</c:v>
                </c:pt>
                <c:pt idx="44">
                  <c:v>9053.0220192868182</c:v>
                </c:pt>
                <c:pt idx="45">
                  <c:v>8678.1101796220046</c:v>
                </c:pt>
                <c:pt idx="46">
                  <c:v>7891.0558692518434</c:v>
                </c:pt>
                <c:pt idx="47">
                  <c:v>7658.3147978542456</c:v>
                </c:pt>
                <c:pt idx="48">
                  <c:v>7140.1556355116718</c:v>
                </c:pt>
                <c:pt idx="49">
                  <c:v>7589.6562082607106</c:v>
                </c:pt>
                <c:pt idx="50">
                  <c:v>7731.6017838708203</c:v>
                </c:pt>
                <c:pt idx="51">
                  <c:v>8726.7555555555555</c:v>
                </c:pt>
                <c:pt idx="52">
                  <c:v>9634.7695321021292</c:v>
                </c:pt>
                <c:pt idx="53">
                  <c:v>10173.106667890866</c:v>
                </c:pt>
                <c:pt idx="54">
                  <c:v>10953.046470065701</c:v>
                </c:pt>
                <c:pt idx="55">
                  <c:v>10719.218321617778</c:v>
                </c:pt>
                <c:pt idx="56">
                  <c:v>11098.296760694335</c:v>
                </c:pt>
                <c:pt idx="57">
                  <c:v>10020.034626910348</c:v>
                </c:pt>
                <c:pt idx="58">
                  <c:v>10079.462948135766</c:v>
                </c:pt>
                <c:pt idx="59">
                  <c:v>10400.0733260164</c:v>
                </c:pt>
                <c:pt idx="60">
                  <c:v>11844.195879499373</c:v>
                </c:pt>
                <c:pt idx="61">
                  <c:v>10480.01819974217</c:v>
                </c:pt>
                <c:pt idx="62">
                  <c:v>10750.558782644035</c:v>
                </c:pt>
                <c:pt idx="63">
                  <c:v>11047.730451725194</c:v>
                </c:pt>
                <c:pt idx="64">
                  <c:v>10639.516481528932</c:v>
                </c:pt>
                <c:pt idx="65">
                  <c:v>10065.542885079356</c:v>
                </c:pt>
                <c:pt idx="66">
                  <c:v>10169.8315057502</c:v>
                </c:pt>
                <c:pt idx="67">
                  <c:v>10770.760075144837</c:v>
                </c:pt>
                <c:pt idx="68">
                  <c:v>9401.1918239821662</c:v>
                </c:pt>
                <c:pt idx="69">
                  <c:v>8801.005829237627</c:v>
                </c:pt>
                <c:pt idx="70">
                  <c:v>10121.141931137132</c:v>
                </c:pt>
                <c:pt idx="71">
                  <c:v>9131.3805168389626</c:v>
                </c:pt>
                <c:pt idx="72">
                  <c:v>8664.7896786284145</c:v>
                </c:pt>
                <c:pt idx="73">
                  <c:v>8817.3832967344333</c:v>
                </c:pt>
                <c:pt idx="74">
                  <c:v>8740.1159258323023</c:v>
                </c:pt>
                <c:pt idx="75">
                  <c:v>8477.633157123184</c:v>
                </c:pt>
                <c:pt idx="76">
                  <c:v>8260.101538201412</c:v>
                </c:pt>
                <c:pt idx="77">
                  <c:v>8273.2434287344131</c:v>
                </c:pt>
                <c:pt idx="78">
                  <c:v>8007.8918354320194</c:v>
                </c:pt>
                <c:pt idx="79">
                  <c:v>8508.431537347331</c:v>
                </c:pt>
                <c:pt idx="80">
                  <c:v>8871.6538747436389</c:v>
                </c:pt>
                <c:pt idx="81">
                  <c:v>9260.0151612338905</c:v>
                </c:pt>
                <c:pt idx="82">
                  <c:v>8528.8038105509131</c:v>
                </c:pt>
                <c:pt idx="83">
                  <c:v>8589.6252953752683</c:v>
                </c:pt>
                <c:pt idx="84">
                  <c:v>9705.6914087859768</c:v>
                </c:pt>
                <c:pt idx="85">
                  <c:v>9441.9902978400496</c:v>
                </c:pt>
                <c:pt idx="86">
                  <c:v>11482.7686070084</c:v>
                </c:pt>
                <c:pt idx="87">
                  <c:v>12687.298189602003</c:v>
                </c:pt>
                <c:pt idx="88">
                  <c:v>13663.929880072374</c:v>
                </c:pt>
                <c:pt idx="89">
                  <c:v>17468.594453662005</c:v>
                </c:pt>
                <c:pt idx="90">
                  <c:v>17789.079400505831</c:v>
                </c:pt>
                <c:pt idx="91">
                  <c:v>18136.510282097999</c:v>
                </c:pt>
                <c:pt idx="92">
                  <c:v>18391.56684765339</c:v>
                </c:pt>
                <c:pt idx="93">
                  <c:v>17399.422299248989</c:v>
                </c:pt>
                <c:pt idx="94">
                  <c:v>15287.663864299262</c:v>
                </c:pt>
                <c:pt idx="95">
                  <c:v>14800.690177985929</c:v>
                </c:pt>
                <c:pt idx="96">
                  <c:v>13897.063967724633</c:v>
                </c:pt>
                <c:pt idx="97">
                  <c:v>12864.304687792286</c:v>
                </c:pt>
                <c:pt idx="98">
                  <c:v>11555.3930324468</c:v>
                </c:pt>
                <c:pt idx="99">
                  <c:v>10774.847412711613</c:v>
                </c:pt>
                <c:pt idx="100">
                  <c:v>13049.701489726351</c:v>
                </c:pt>
                <c:pt idx="101">
                  <c:v>13867.975738122774</c:v>
                </c:pt>
                <c:pt idx="102">
                  <c:v>14200.388092195559</c:v>
                </c:pt>
                <c:pt idx="103">
                  <c:v>12980.689373697873</c:v>
                </c:pt>
                <c:pt idx="104">
                  <c:v>12246.237873893248</c:v>
                </c:pt>
                <c:pt idx="105">
                  <c:v>11630.391240486046</c:v>
                </c:pt>
                <c:pt idx="106">
                  <c:v>10836.284729690329</c:v>
                </c:pt>
                <c:pt idx="107">
                  <c:v>12253.636481198542</c:v>
                </c:pt>
                <c:pt idx="108">
                  <c:v>11009.385726973764</c:v>
                </c:pt>
                <c:pt idx="109">
                  <c:v>11057.761698115024</c:v>
                </c:pt>
                <c:pt idx="110">
                  <c:v>9902.9950051106007</c:v>
                </c:pt>
                <c:pt idx="111">
                  <c:v>9871.6530526478509</c:v>
                </c:pt>
                <c:pt idx="112">
                  <c:v>8732.7706365185077</c:v>
                </c:pt>
                <c:pt idx="113">
                  <c:v>9478.5167517464379</c:v>
                </c:pt>
                <c:pt idx="114">
                  <c:v>8940.2188430362166</c:v>
                </c:pt>
                <c:pt idx="115">
                  <c:v>7564.2067264421285</c:v>
                </c:pt>
                <c:pt idx="116">
                  <c:v>7499.2204552541307</c:v>
                </c:pt>
                <c:pt idx="117">
                  <c:v>7738.3972832663258</c:v>
                </c:pt>
                <c:pt idx="118">
                  <c:v>8486.8089930465649</c:v>
                </c:pt>
                <c:pt idx="119">
                  <c:v>7380.8323503643924</c:v>
                </c:pt>
                <c:pt idx="120">
                  <c:v>8003.0192674355339</c:v>
                </c:pt>
                <c:pt idx="121">
                  <c:v>8168.5148913400981</c:v>
                </c:pt>
                <c:pt idx="122">
                  <c:v>7491.0639218443475</c:v>
                </c:pt>
                <c:pt idx="123">
                  <c:v>8449.2062866821616</c:v>
                </c:pt>
                <c:pt idx="124">
                  <c:v>8821.9918526774709</c:v>
                </c:pt>
                <c:pt idx="125">
                  <c:v>8682.8506782859567</c:v>
                </c:pt>
                <c:pt idx="126">
                  <c:v>9160.5470992260634</c:v>
                </c:pt>
                <c:pt idx="127">
                  <c:v>8197.1763959390864</c:v>
                </c:pt>
                <c:pt idx="128">
                  <c:v>8674.8423613524646</c:v>
                </c:pt>
                <c:pt idx="129">
                  <c:v>8508.3103732954041</c:v>
                </c:pt>
                <c:pt idx="130">
                  <c:v>7227.0791302398566</c:v>
                </c:pt>
                <c:pt idx="131">
                  <c:v>9286.3627747348692</c:v>
                </c:pt>
                <c:pt idx="132">
                  <c:v>7587.9025326323772</c:v>
                </c:pt>
                <c:pt idx="133">
                  <c:v>8796.0924050126123</c:v>
                </c:pt>
                <c:pt idx="134">
                  <c:v>9905.8542796699385</c:v>
                </c:pt>
                <c:pt idx="135">
                  <c:v>10342.645330440286</c:v>
                </c:pt>
                <c:pt idx="136">
                  <c:v>10624.955964207707</c:v>
                </c:pt>
                <c:pt idx="137">
                  <c:v>8968.4108605317306</c:v>
                </c:pt>
                <c:pt idx="138">
                  <c:v>8694.9493316629123</c:v>
                </c:pt>
                <c:pt idx="139">
                  <c:v>8446.3852891616862</c:v>
                </c:pt>
                <c:pt idx="140">
                  <c:v>8591.9047956939103</c:v>
                </c:pt>
                <c:pt idx="141">
                  <c:v>7734.9524815205905</c:v>
                </c:pt>
                <c:pt idx="142">
                  <c:v>8645.38368847333</c:v>
                </c:pt>
                <c:pt idx="143">
                  <c:v>9401.291531707715</c:v>
                </c:pt>
                <c:pt idx="144">
                  <c:v>9259.1364329773824</c:v>
                </c:pt>
                <c:pt idx="145">
                  <c:v>10418.498149776133</c:v>
                </c:pt>
                <c:pt idx="146">
                  <c:v>11744.34087882823</c:v>
                </c:pt>
                <c:pt idx="147">
                  <c:v>12972.040714714683</c:v>
                </c:pt>
                <c:pt idx="148">
                  <c:v>11506.023166420526</c:v>
                </c:pt>
                <c:pt idx="149">
                  <c:v>10405.202601300649</c:v>
                </c:pt>
                <c:pt idx="150">
                  <c:v>9861.7678216158947</c:v>
                </c:pt>
                <c:pt idx="151">
                  <c:v>8372.8539772609602</c:v>
                </c:pt>
                <c:pt idx="152">
                  <c:v>8790.8440807521383</c:v>
                </c:pt>
                <c:pt idx="153">
                  <c:v>8373.5474855982266</c:v>
                </c:pt>
                <c:pt idx="154">
                  <c:v>8819.9332989942814</c:v>
                </c:pt>
                <c:pt idx="155">
                  <c:v>8591.0097719869718</c:v>
                </c:pt>
                <c:pt idx="156">
                  <c:v>8659.5182660082064</c:v>
                </c:pt>
                <c:pt idx="157">
                  <c:v>8429.2429891392439</c:v>
                </c:pt>
                <c:pt idx="158">
                  <c:v>8551.8700668835027</c:v>
                </c:pt>
                <c:pt idx="159">
                  <c:v>8047.6352857854845</c:v>
                </c:pt>
                <c:pt idx="160">
                  <c:v>8306.0109289617485</c:v>
                </c:pt>
                <c:pt idx="161">
                  <c:v>7717.2448635904348</c:v>
                </c:pt>
                <c:pt idx="162">
                  <c:v>7290.2062888043265</c:v>
                </c:pt>
                <c:pt idx="163">
                  <c:v>7574.8939134840712</c:v>
                </c:pt>
                <c:pt idx="164">
                  <c:v>7146.1795424753682</c:v>
                </c:pt>
                <c:pt idx="165">
                  <c:v>7513.814494103699</c:v>
                </c:pt>
                <c:pt idx="166">
                  <c:v>6863.1764188297402</c:v>
                </c:pt>
                <c:pt idx="167">
                  <c:v>7700.2282256780418</c:v>
                </c:pt>
                <c:pt idx="168">
                  <c:v>7573.4461625144177</c:v>
                </c:pt>
                <c:pt idx="169">
                  <c:v>6643.3510595825546</c:v>
                </c:pt>
                <c:pt idx="170">
                  <c:v>7372.4662477280835</c:v>
                </c:pt>
                <c:pt idx="171">
                  <c:v>6938.847404070435</c:v>
                </c:pt>
                <c:pt idx="172">
                  <c:v>7198.2512119122839</c:v>
                </c:pt>
                <c:pt idx="173">
                  <c:v>7263.8914162768551</c:v>
                </c:pt>
                <c:pt idx="174">
                  <c:v>6967.4832914391072</c:v>
                </c:pt>
                <c:pt idx="175">
                  <c:v>6893.1095738229278</c:v>
                </c:pt>
                <c:pt idx="176">
                  <c:v>6566.9267642570012</c:v>
                </c:pt>
                <c:pt idx="177">
                  <c:v>6099.5754617996326</c:v>
                </c:pt>
                <c:pt idx="178">
                  <c:v>6666.9898885423236</c:v>
                </c:pt>
                <c:pt idx="179">
                  <c:v>6647.5001753032739</c:v>
                </c:pt>
                <c:pt idx="180">
                  <c:v>8565.7499621940406</c:v>
                </c:pt>
                <c:pt idx="181">
                  <c:v>7117.0834888640038</c:v>
                </c:pt>
                <c:pt idx="182">
                  <c:v>6309.9275181746279</c:v>
                </c:pt>
                <c:pt idx="183">
                  <c:v>6091.9652445572583</c:v>
                </c:pt>
                <c:pt idx="184">
                  <c:v>6805.0261188761824</c:v>
                </c:pt>
                <c:pt idx="185">
                  <c:v>7351.1420912694321</c:v>
                </c:pt>
                <c:pt idx="186">
                  <c:v>6936.8442259211461</c:v>
                </c:pt>
                <c:pt idx="187">
                  <c:v>7995.1148234575703</c:v>
                </c:pt>
                <c:pt idx="188">
                  <c:v>8007.4264183913074</c:v>
                </c:pt>
                <c:pt idx="189">
                  <c:v>8503.2376618830949</c:v>
                </c:pt>
                <c:pt idx="190">
                  <c:v>7918.9697012856814</c:v>
                </c:pt>
                <c:pt idx="191">
                  <c:v>7959.5766742926744</c:v>
                </c:pt>
                <c:pt idx="192">
                  <c:v>8000.3516638093979</c:v>
                </c:pt>
                <c:pt idx="193">
                  <c:v>8670.8637844501191</c:v>
                </c:pt>
                <c:pt idx="194">
                  <c:v>8599.3528435744629</c:v>
                </c:pt>
                <c:pt idx="195">
                  <c:v>8929.4292387457281</c:v>
                </c:pt>
                <c:pt idx="196">
                  <c:v>10382.858217458157</c:v>
                </c:pt>
                <c:pt idx="197">
                  <c:v>9481.4256499498442</c:v>
                </c:pt>
                <c:pt idx="198">
                  <c:v>10133.919648211073</c:v>
                </c:pt>
                <c:pt idx="199">
                  <c:v>10761.19427894324</c:v>
                </c:pt>
                <c:pt idx="200">
                  <c:v>9276.1379156562707</c:v>
                </c:pt>
                <c:pt idx="201">
                  <c:v>8160.1653031022261</c:v>
                </c:pt>
                <c:pt idx="202">
                  <c:v>9132.8083049937359</c:v>
                </c:pt>
                <c:pt idx="203">
                  <c:v>8303.9166246427976</c:v>
                </c:pt>
                <c:pt idx="204">
                  <c:v>8842.4951595252132</c:v>
                </c:pt>
                <c:pt idx="205">
                  <c:v>9559.1459506864103</c:v>
                </c:pt>
                <c:pt idx="206">
                  <c:v>8083.1291712427128</c:v>
                </c:pt>
                <c:pt idx="207">
                  <c:v>8066.3812408689137</c:v>
                </c:pt>
                <c:pt idx="208">
                  <c:v>7285.7110573772334</c:v>
                </c:pt>
                <c:pt idx="209">
                  <c:v>7266.5142908868729</c:v>
                </c:pt>
                <c:pt idx="210">
                  <c:v>7394.5237919879437</c:v>
                </c:pt>
                <c:pt idx="211">
                  <c:v>6608.4943662131645</c:v>
                </c:pt>
                <c:pt idx="212">
                  <c:v>6912.3010327550364</c:v>
                </c:pt>
                <c:pt idx="213">
                  <c:v>6773.6063708759957</c:v>
                </c:pt>
                <c:pt idx="214">
                  <c:v>7907.9118988899081</c:v>
                </c:pt>
                <c:pt idx="215">
                  <c:v>7652.9913749828875</c:v>
                </c:pt>
                <c:pt idx="216">
                  <c:v>6208.6537253064917</c:v>
                </c:pt>
                <c:pt idx="217">
                  <c:v>6662.2053684288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E0-4D6C-876F-024E3B08B00E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14.316012725345</c:v>
                </c:pt>
                <c:pt idx="48">
                  <c:v>5974.7223286097287</c:v>
                </c:pt>
                <c:pt idx="49">
                  <c:v>8868.6753837407614</c:v>
                </c:pt>
                <c:pt idx="50">
                  <c:v>7202.6911153617839</c:v>
                </c:pt>
                <c:pt idx="51">
                  <c:v>6402.8406162304573</c:v>
                </c:pt>
                <c:pt idx="52">
                  <c:v>6420.3402231571254</c:v>
                </c:pt>
                <c:pt idx="53">
                  <c:v>8220.5315680268741</c:v>
                </c:pt>
                <c:pt idx="54">
                  <c:v>6304.1145487757922</c:v>
                </c:pt>
                <c:pt idx="55">
                  <c:v>5879.6555124911274</c:v>
                </c:pt>
                <c:pt idx="56">
                  <c:v>5980.910958076598</c:v>
                </c:pt>
                <c:pt idx="57">
                  <c:v>3936.8119253996574</c:v>
                </c:pt>
                <c:pt idx="58">
                  <c:v>3533.6766771453413</c:v>
                </c:pt>
                <c:pt idx="59">
                  <c:v>3358.3641657727085</c:v>
                </c:pt>
                <c:pt idx="60">
                  <c:v>3349.2755971347933</c:v>
                </c:pt>
                <c:pt idx="61">
                  <c:v>3632.5532658050997</c:v>
                </c:pt>
                <c:pt idx="62">
                  <c:v>3627.8624549002284</c:v>
                </c:pt>
                <c:pt idx="63">
                  <c:v>3286.6449337418794</c:v>
                </c:pt>
                <c:pt idx="64">
                  <c:v>3156.9301260022908</c:v>
                </c:pt>
                <c:pt idx="65">
                  <c:v>3402.9048622854357</c:v>
                </c:pt>
                <c:pt idx="66">
                  <c:v>3144.7339865233253</c:v>
                </c:pt>
                <c:pt idx="67">
                  <c:v>3283.62590048729</c:v>
                </c:pt>
                <c:pt idx="68">
                  <c:v>3401.2136260812363</c:v>
                </c:pt>
                <c:pt idx="69">
                  <c:v>3230.0569668633898</c:v>
                </c:pt>
                <c:pt idx="70">
                  <c:v>3277.043642016346</c:v>
                </c:pt>
                <c:pt idx="71">
                  <c:v>3928.5025397029513</c:v>
                </c:pt>
                <c:pt idx="72">
                  <c:v>3641.9206949247969</c:v>
                </c:pt>
                <c:pt idx="73">
                  <c:v>4159.5930552924237</c:v>
                </c:pt>
                <c:pt idx="74">
                  <c:v>3460.5103521605884</c:v>
                </c:pt>
                <c:pt idx="75">
                  <c:v>3688.5103596744029</c:v>
                </c:pt>
                <c:pt idx="76">
                  <c:v>3755.6588039075527</c:v>
                </c:pt>
                <c:pt idx="77">
                  <c:v>3868.1539214298309</c:v>
                </c:pt>
                <c:pt idx="78">
                  <c:v>3871.0334893859763</c:v>
                </c:pt>
                <c:pt idx="79">
                  <c:v>4106.7404271408041</c:v>
                </c:pt>
                <c:pt idx="80">
                  <c:v>4064.6793849707929</c:v>
                </c:pt>
                <c:pt idx="81">
                  <c:v>4158.5438619000697</c:v>
                </c:pt>
                <c:pt idx="82">
                  <c:v>4116.4935254363645</c:v>
                </c:pt>
                <c:pt idx="83">
                  <c:v>4301.4133429153189</c:v>
                </c:pt>
                <c:pt idx="84">
                  <c:v>4629.6330982055115</c:v>
                </c:pt>
                <c:pt idx="85">
                  <c:v>4744.2409214525669</c:v>
                </c:pt>
                <c:pt idx="86">
                  <c:v>5353.5285302189905</c:v>
                </c:pt>
                <c:pt idx="87">
                  <c:v>5547.8821651065964</c:v>
                </c:pt>
                <c:pt idx="88">
                  <c:v>5560.3260780997916</c:v>
                </c:pt>
                <c:pt idx="89">
                  <c:v>5814.2482462635062</c:v>
                </c:pt>
                <c:pt idx="90">
                  <c:v>6082.0700043594115</c:v>
                </c:pt>
                <c:pt idx="91">
                  <c:v>6501.2426922651221</c:v>
                </c:pt>
                <c:pt idx="92">
                  <c:v>6529.026993126412</c:v>
                </c:pt>
                <c:pt idx="93">
                  <c:v>5547.1422608967578</c:v>
                </c:pt>
                <c:pt idx="94">
                  <c:v>5329.8931723997775</c:v>
                </c:pt>
                <c:pt idx="95">
                  <c:v>4914.8406808702057</c:v>
                </c:pt>
                <c:pt idx="96">
                  <c:v>4689.3003360521898</c:v>
                </c:pt>
                <c:pt idx="97">
                  <c:v>4864.6855829191654</c:v>
                </c:pt>
                <c:pt idx="98">
                  <c:v>4711.1058174174068</c:v>
                </c:pt>
                <c:pt idx="99">
                  <c:v>4814.3018754977902</c:v>
                </c:pt>
                <c:pt idx="100">
                  <c:v>5300.6395397547967</c:v>
                </c:pt>
                <c:pt idx="101">
                  <c:v>5530.7128398083241</c:v>
                </c:pt>
                <c:pt idx="102">
                  <c:v>5391.0755946338577</c:v>
                </c:pt>
                <c:pt idx="103">
                  <c:v>5211.2634805341659</c:v>
                </c:pt>
                <c:pt idx="104">
                  <c:v>4898.3317017457985</c:v>
                </c:pt>
                <c:pt idx="105">
                  <c:v>4836.604476040894</c:v>
                </c:pt>
                <c:pt idx="106">
                  <c:v>5046.9705406081912</c:v>
                </c:pt>
                <c:pt idx="107">
                  <c:v>4879.0464843969712</c:v>
                </c:pt>
                <c:pt idx="108">
                  <c:v>5395.9439575203123</c:v>
                </c:pt>
                <c:pt idx="109">
                  <c:v>5268.3419170811239</c:v>
                </c:pt>
                <c:pt idx="110">
                  <c:v>5073.6715781052071</c:v>
                </c:pt>
                <c:pt idx="111">
                  <c:v>5298.8563720903967</c:v>
                </c:pt>
                <c:pt idx="112">
                  <c:v>5177.3333007876481</c:v>
                </c:pt>
                <c:pt idx="113">
                  <c:v>5075.4997955294239</c:v>
                </c:pt>
                <c:pt idx="114">
                  <c:v>4973.3606742021393</c:v>
                </c:pt>
                <c:pt idx="115">
                  <c:v>4442.1194769853992</c:v>
                </c:pt>
                <c:pt idx="116">
                  <c:v>4197.8043801494096</c:v>
                </c:pt>
                <c:pt idx="117">
                  <c:v>4899.1581346545745</c:v>
                </c:pt>
                <c:pt idx="118">
                  <c:v>4782.8631295561154</c:v>
                </c:pt>
                <c:pt idx="119">
                  <c:v>4619.1741500029093</c:v>
                </c:pt>
                <c:pt idx="120">
                  <c:v>4562.7140228135704</c:v>
                </c:pt>
                <c:pt idx="121">
                  <c:v>5119.0383668816867</c:v>
                </c:pt>
                <c:pt idx="122">
                  <c:v>4159.946062287685</c:v>
                </c:pt>
                <c:pt idx="123">
                  <c:v>4352.2097780684444</c:v>
                </c:pt>
                <c:pt idx="124">
                  <c:v>5699.7550642988681</c:v>
                </c:pt>
                <c:pt idx="125">
                  <c:v>4867.6857950423455</c:v>
                </c:pt>
                <c:pt idx="126">
                  <c:v>5501.5785350466012</c:v>
                </c:pt>
                <c:pt idx="127">
                  <c:v>4863.8585968857024</c:v>
                </c:pt>
                <c:pt idx="128">
                  <c:v>5282.0239326225092</c:v>
                </c:pt>
                <c:pt idx="129">
                  <c:v>5009.1107966856543</c:v>
                </c:pt>
                <c:pt idx="130">
                  <c:v>4898.4433998008853</c:v>
                </c:pt>
                <c:pt idx="131">
                  <c:v>5079.8715777497337</c:v>
                </c:pt>
                <c:pt idx="132">
                  <c:v>5411.5755879557746</c:v>
                </c:pt>
                <c:pt idx="133">
                  <c:v>5287.7452258679141</c:v>
                </c:pt>
                <c:pt idx="134">
                  <c:v>5409.0853640140258</c:v>
                </c:pt>
                <c:pt idx="135">
                  <c:v>5380.5770831746668</c:v>
                </c:pt>
                <c:pt idx="136">
                  <c:v>5406.6559231090769</c:v>
                </c:pt>
                <c:pt idx="137">
                  <c:v>5692.8188427250889</c:v>
                </c:pt>
                <c:pt idx="138">
                  <c:v>5678.5085286961748</c:v>
                </c:pt>
                <c:pt idx="139">
                  <c:v>5060.7004486268224</c:v>
                </c:pt>
                <c:pt idx="140">
                  <c:v>5367.6462823531892</c:v>
                </c:pt>
                <c:pt idx="141">
                  <c:v>5490.0012420817293</c:v>
                </c:pt>
                <c:pt idx="142">
                  <c:v>5523.3169531544527</c:v>
                </c:pt>
                <c:pt idx="143">
                  <c:v>5859.7019036218608</c:v>
                </c:pt>
                <c:pt idx="144">
                  <c:v>5638.8291236986979</c:v>
                </c:pt>
                <c:pt idx="145">
                  <c:v>6528.2678829975985</c:v>
                </c:pt>
                <c:pt idx="146">
                  <c:v>7704.1950524663926</c:v>
                </c:pt>
                <c:pt idx="147">
                  <c:v>7750.2255603077729</c:v>
                </c:pt>
                <c:pt idx="148">
                  <c:v>7242.0309672122848</c:v>
                </c:pt>
                <c:pt idx="149">
                  <c:v>6315.2528303196204</c:v>
                </c:pt>
                <c:pt idx="150">
                  <c:v>6302.0870218215978</c:v>
                </c:pt>
                <c:pt idx="151">
                  <c:v>5760.1541178359284</c:v>
                </c:pt>
                <c:pt idx="152">
                  <c:v>5884.9370255487165</c:v>
                </c:pt>
                <c:pt idx="153">
                  <c:v>5549.9613170699668</c:v>
                </c:pt>
                <c:pt idx="154">
                  <c:v>5688.5066126540414</c:v>
                </c:pt>
                <c:pt idx="155">
                  <c:v>5890.3837161177971</c:v>
                </c:pt>
                <c:pt idx="156">
                  <c:v>5708.1897833196335</c:v>
                </c:pt>
                <c:pt idx="157">
                  <c:v>5777.4898759253747</c:v>
                </c:pt>
                <c:pt idx="158">
                  <c:v>5524.5162542873777</c:v>
                </c:pt>
                <c:pt idx="159">
                  <c:v>5502.3187263471009</c:v>
                </c:pt>
                <c:pt idx="160">
                  <c:v>5480.0443159402275</c:v>
                </c:pt>
                <c:pt idx="161">
                  <c:v>5309.9978359662409</c:v>
                </c:pt>
                <c:pt idx="162">
                  <c:v>5632.2391535394427</c:v>
                </c:pt>
                <c:pt idx="163">
                  <c:v>5257.7578086350723</c:v>
                </c:pt>
                <c:pt idx="164">
                  <c:v>5164.3084203571216</c:v>
                </c:pt>
                <c:pt idx="165">
                  <c:v>4922.2695894622912</c:v>
                </c:pt>
                <c:pt idx="166">
                  <c:v>5230.8905292062582</c:v>
                </c:pt>
                <c:pt idx="167">
                  <c:v>4981.4257916150709</c:v>
                </c:pt>
                <c:pt idx="168">
                  <c:v>4964.9543848561534</c:v>
                </c:pt>
                <c:pt idx="169">
                  <c:v>5005.1466628492744</c:v>
                </c:pt>
                <c:pt idx="170">
                  <c:v>4860.9471614224749</c:v>
                </c:pt>
                <c:pt idx="171">
                  <c:v>5014.656587815226</c:v>
                </c:pt>
                <c:pt idx="172">
                  <c:v>5332.327027514807</c:v>
                </c:pt>
                <c:pt idx="173">
                  <c:v>4569.1573665755132</c:v>
                </c:pt>
                <c:pt idx="174">
                  <c:v>4879.4787916646119</c:v>
                </c:pt>
                <c:pt idx="175">
                  <c:v>5297.6028059360133</c:v>
                </c:pt>
                <c:pt idx="176">
                  <c:v>5153.12228920293</c:v>
                </c:pt>
                <c:pt idx="177">
                  <c:v>4658.1282304223696</c:v>
                </c:pt>
                <c:pt idx="178">
                  <c:v>4862.5263684793881</c:v>
                </c:pt>
                <c:pt idx="179">
                  <c:v>4781.1879743542449</c:v>
                </c:pt>
                <c:pt idx="180">
                  <c:v>5394.5327245724293</c:v>
                </c:pt>
                <c:pt idx="181">
                  <c:v>5701.3376215188946</c:v>
                </c:pt>
                <c:pt idx="182">
                  <c:v>5104.5287989197814</c:v>
                </c:pt>
                <c:pt idx="183">
                  <c:v>4915.511196303969</c:v>
                </c:pt>
                <c:pt idx="184">
                  <c:v>5243.8570596608397</c:v>
                </c:pt>
                <c:pt idx="185">
                  <c:v>5025.9355778524296</c:v>
                </c:pt>
                <c:pt idx="186">
                  <c:v>5218.1915961168497</c:v>
                </c:pt>
                <c:pt idx="187">
                  <c:v>5194.5745554642926</c:v>
                </c:pt>
                <c:pt idx="188">
                  <c:v>5864.1838140527088</c:v>
                </c:pt>
                <c:pt idx="189">
                  <c:v>5661.1328939684663</c:v>
                </c:pt>
                <c:pt idx="190">
                  <c:v>5565.9716857567191</c:v>
                </c:pt>
                <c:pt idx="191">
                  <c:v>5499.4788676658291</c:v>
                </c:pt>
                <c:pt idx="192">
                  <c:v>5614.1016502791854</c:v>
                </c:pt>
                <c:pt idx="193">
                  <c:v>5910.6174115215708</c:v>
                </c:pt>
                <c:pt idx="194">
                  <c:v>6019.1158934240711</c:v>
                </c:pt>
                <c:pt idx="195">
                  <c:v>6171.6489874638382</c:v>
                </c:pt>
                <c:pt idx="196">
                  <c:v>6164.4094752993433</c:v>
                </c:pt>
                <c:pt idx="197">
                  <c:v>6711.5694606754514</c:v>
                </c:pt>
                <c:pt idx="198">
                  <c:v>6501.1048225892318</c:v>
                </c:pt>
                <c:pt idx="199">
                  <c:v>6692.0866567555904</c:v>
                </c:pt>
                <c:pt idx="200">
                  <c:v>6144.1483563684906</c:v>
                </c:pt>
                <c:pt idx="201">
                  <c:v>5975.4524240907458</c:v>
                </c:pt>
                <c:pt idx="202">
                  <c:v>5842.8615792891233</c:v>
                </c:pt>
                <c:pt idx="203">
                  <c:v>6216.8609317942855</c:v>
                </c:pt>
                <c:pt idx="204">
                  <c:v>6136.0144203696209</c:v>
                </c:pt>
                <c:pt idx="205">
                  <c:v>6916.6959418877423</c:v>
                </c:pt>
                <c:pt idx="206">
                  <c:v>5989.1773817206968</c:v>
                </c:pt>
                <c:pt idx="207">
                  <c:v>5589.9448020642067</c:v>
                </c:pt>
                <c:pt idx="208">
                  <c:v>5396.3686817279759</c:v>
                </c:pt>
                <c:pt idx="209">
                  <c:v>5290.9751731164961</c:v>
                </c:pt>
                <c:pt idx="210">
                  <c:v>5570.4417862907076</c:v>
                </c:pt>
                <c:pt idx="211">
                  <c:v>5116.6578014057977</c:v>
                </c:pt>
                <c:pt idx="212">
                  <c:v>5619.0216530178477</c:v>
                </c:pt>
                <c:pt idx="213">
                  <c:v>5454.1921027962599</c:v>
                </c:pt>
                <c:pt idx="214">
                  <c:v>5236.7614704359303</c:v>
                </c:pt>
                <c:pt idx="215">
                  <c:v>5145.2415250718113</c:v>
                </c:pt>
                <c:pt idx="216">
                  <c:v>5045.9892526907688</c:v>
                </c:pt>
                <c:pt idx="217">
                  <c:v>5162.80097448155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E0-4D6C-876F-024E3B08B0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012.797074954295</c:v>
                      </c:pt>
                      <c:pt idx="45">
                        <c:v>9427.6094276094282</c:v>
                      </c:pt>
                      <c:pt idx="46">
                        <c:v>16149.948237345394</c:v>
                      </c:pt>
                      <c:pt idx="47">
                        <c:v>10058.747671586187</c:v>
                      </c:pt>
                      <c:pt idx="48">
                        <c:v>9810.8303970812412</c:v>
                      </c:pt>
                      <c:pt idx="49">
                        <c:v>11231.233346245497</c:v>
                      </c:pt>
                      <c:pt idx="50">
                        <c:v>10168.018539976825</c:v>
                      </c:pt>
                      <c:pt idx="51">
                        <c:v>10971.174133088265</c:v>
                      </c:pt>
                      <c:pt idx="52">
                        <c:v>9537.5667610666551</c:v>
                      </c:pt>
                      <c:pt idx="53">
                        <c:v>6969.634750074144</c:v>
                      </c:pt>
                      <c:pt idx="54">
                        <c:v>5127.3241991562109</c:v>
                      </c:pt>
                      <c:pt idx="55">
                        <c:v>3980.4168593617942</c:v>
                      </c:pt>
                      <c:pt idx="56">
                        <c:v>4236.4902112878754</c:v>
                      </c:pt>
                      <c:pt idx="57">
                        <c:v>3921.2942447776968</c:v>
                      </c:pt>
                      <c:pt idx="58">
                        <c:v>3186.4981454386434</c:v>
                      </c:pt>
                      <c:pt idx="59">
                        <c:v>3728.376433322097</c:v>
                      </c:pt>
                      <c:pt idx="60">
                        <c:v>3293.1096417120129</c:v>
                      </c:pt>
                      <c:pt idx="61">
                        <c:v>3145.3444261649693</c:v>
                      </c:pt>
                      <c:pt idx="62">
                        <c:v>3443.8554724639575</c:v>
                      </c:pt>
                      <c:pt idx="63">
                        <c:v>2772.4228833494185</c:v>
                      </c:pt>
                      <c:pt idx="64">
                        <c:v>2997.64853509367</c:v>
                      </c:pt>
                      <c:pt idx="65">
                        <c:v>3891.2362223507539</c:v>
                      </c:pt>
                      <c:pt idx="66">
                        <c:v>3959.3280563442836</c:v>
                      </c:pt>
                      <c:pt idx="67">
                        <c:v>4374.3533711721984</c:v>
                      </c:pt>
                      <c:pt idx="68">
                        <c:v>4604.4864226682403</c:v>
                      </c:pt>
                      <c:pt idx="69">
                        <c:v>3953.7980967140466</c:v>
                      </c:pt>
                      <c:pt idx="70">
                        <c:v>3931.6040479236945</c:v>
                      </c:pt>
                      <c:pt idx="71">
                        <c:v>4413.7904274101238</c:v>
                      </c:pt>
                      <c:pt idx="72">
                        <c:v>4594.2416637135493</c:v>
                      </c:pt>
                      <c:pt idx="73">
                        <c:v>4876.2237932123508</c:v>
                      </c:pt>
                      <c:pt idx="74">
                        <c:v>4400.307360107382</c:v>
                      </c:pt>
                      <c:pt idx="75">
                        <c:v>4733.0711420894822</c:v>
                      </c:pt>
                      <c:pt idx="76">
                        <c:v>4154.7103443907999</c:v>
                      </c:pt>
                      <c:pt idx="77">
                        <c:v>4386.2172532996583</c:v>
                      </c:pt>
                      <c:pt idx="78">
                        <c:v>4897.4253869727318</c:v>
                      </c:pt>
                      <c:pt idx="79">
                        <c:v>4927.4413742911429</c:v>
                      </c:pt>
                      <c:pt idx="80">
                        <c:v>5491.4269789817981</c:v>
                      </c:pt>
                      <c:pt idx="81">
                        <c:v>4759.1779601705157</c:v>
                      </c:pt>
                      <c:pt idx="82">
                        <c:v>5069.2192383434412</c:v>
                      </c:pt>
                      <c:pt idx="83">
                        <c:v>5482.1389168117294</c:v>
                      </c:pt>
                      <c:pt idx="84">
                        <c:v>4517.9658354604353</c:v>
                      </c:pt>
                      <c:pt idx="85">
                        <c:v>4981.7483283630481</c:v>
                      </c:pt>
                      <c:pt idx="86">
                        <c:v>5932.6868225898461</c:v>
                      </c:pt>
                      <c:pt idx="87">
                        <c:v>5427.4404773626893</c:v>
                      </c:pt>
                      <c:pt idx="88">
                        <c:v>6304.4592516658131</c:v>
                      </c:pt>
                      <c:pt idx="89">
                        <c:v>6183.8170711247521</c:v>
                      </c:pt>
                      <c:pt idx="90">
                        <c:v>6859.107683643173</c:v>
                      </c:pt>
                      <c:pt idx="91">
                        <c:v>7202.5723472668824</c:v>
                      </c:pt>
                      <c:pt idx="92">
                        <c:v>6980.73017288354</c:v>
                      </c:pt>
                      <c:pt idx="93">
                        <c:v>6525.826020962405</c:v>
                      </c:pt>
                      <c:pt idx="94">
                        <c:v>6198.2855383270589</c:v>
                      </c:pt>
                      <c:pt idx="95">
                        <c:v>6024.6835002436519</c:v>
                      </c:pt>
                      <c:pt idx="96">
                        <c:v>5436.2706784883985</c:v>
                      </c:pt>
                      <c:pt idx="97">
                        <c:v>5286.4753342669046</c:v>
                      </c:pt>
                      <c:pt idx="98">
                        <c:v>5317.7956589626801</c:v>
                      </c:pt>
                      <c:pt idx="99">
                        <c:v>5505.0086390284341</c:v>
                      </c:pt>
                      <c:pt idx="100">
                        <c:v>5354.8754761500086</c:v>
                      </c:pt>
                      <c:pt idx="101">
                        <c:v>6323.1850117096019</c:v>
                      </c:pt>
                      <c:pt idx="102">
                        <c:v>6278.7773118295727</c:v>
                      </c:pt>
                      <c:pt idx="103">
                        <c:v>5816.8465829286888</c:v>
                      </c:pt>
                      <c:pt idx="104">
                        <c:v>5196.6313294397105</c:v>
                      </c:pt>
                      <c:pt idx="105">
                        <c:v>4862.0117629316846</c:v>
                      </c:pt>
                      <c:pt idx="106">
                        <c:v>4290.9471480900056</c:v>
                      </c:pt>
                      <c:pt idx="107">
                        <c:v>6101.3193675093153</c:v>
                      </c:pt>
                      <c:pt idx="108">
                        <c:v>5820.1031525558737</c:v>
                      </c:pt>
                      <c:pt idx="109">
                        <c:v>5459.1798107255518</c:v>
                      </c:pt>
                      <c:pt idx="110">
                        <c:v>5964.1162709620703</c:v>
                      </c:pt>
                      <c:pt idx="111">
                        <c:v>5839.4455966412061</c:v>
                      </c:pt>
                      <c:pt idx="112">
                        <c:v>5503.6765450604662</c:v>
                      </c:pt>
                      <c:pt idx="113">
                        <c:v>5430.4239603769665</c:v>
                      </c:pt>
                      <c:pt idx="114">
                        <c:v>4406.9362049803867</c:v>
                      </c:pt>
                      <c:pt idx="115">
                        <c:v>5519.9455522485096</c:v>
                      </c:pt>
                      <c:pt idx="116">
                        <c:v>5367.1756229757411</c:v>
                      </c:pt>
                      <c:pt idx="117">
                        <c:v>5187.4548286287236</c:v>
                      </c:pt>
                      <c:pt idx="118">
                        <c:v>4954.1976176647413</c:v>
                      </c:pt>
                      <c:pt idx="119">
                        <c:v>4322.4829288442616</c:v>
                      </c:pt>
                      <c:pt idx="120">
                        <c:v>4485.3211383773632</c:v>
                      </c:pt>
                      <c:pt idx="121">
                        <c:v>5047.0221037091524</c:v>
                      </c:pt>
                      <c:pt idx="122">
                        <c:v>4918.9800019430486</c:v>
                      </c:pt>
                      <c:pt idx="123">
                        <c:v>4497.8094419195022</c:v>
                      </c:pt>
                      <c:pt idx="124">
                        <c:v>5647.1070358322868</c:v>
                      </c:pt>
                      <c:pt idx="125">
                        <c:v>5173.253744814182</c:v>
                      </c:pt>
                      <c:pt idx="126">
                        <c:v>5125.0198912781234</c:v>
                      </c:pt>
                      <c:pt idx="127">
                        <c:v>5477.4248909396401</c:v>
                      </c:pt>
                      <c:pt idx="128">
                        <c:v>6018.1470279612367</c:v>
                      </c:pt>
                      <c:pt idx="129">
                        <c:v>4980.7659627060511</c:v>
                      </c:pt>
                      <c:pt idx="130">
                        <c:v>4931.933340549791</c:v>
                      </c:pt>
                      <c:pt idx="131">
                        <c:v>4990.2743309410425</c:v>
                      </c:pt>
                      <c:pt idx="132">
                        <c:v>4807.0815107085127</c:v>
                      </c:pt>
                      <c:pt idx="133">
                        <c:v>6128.6520687302263</c:v>
                      </c:pt>
                      <c:pt idx="134">
                        <c:v>5893.6778039995033</c:v>
                      </c:pt>
                      <c:pt idx="135">
                        <c:v>5900.365275510997</c:v>
                      </c:pt>
                      <c:pt idx="136">
                        <c:v>4989.9888996088921</c:v>
                      </c:pt>
                      <c:pt idx="137">
                        <c:v>5939.7407074729617</c:v>
                      </c:pt>
                      <c:pt idx="138">
                        <c:v>5216.7313819971823</c:v>
                      </c:pt>
                      <c:pt idx="139">
                        <c:v>4978.4585926280515</c:v>
                      </c:pt>
                      <c:pt idx="140">
                        <c:v>5470.7193600133332</c:v>
                      </c:pt>
                      <c:pt idx="141">
                        <c:v>5910.261623966383</c:v>
                      </c:pt>
                      <c:pt idx="142">
                        <c:v>5564.1389677634879</c:v>
                      </c:pt>
                      <c:pt idx="143">
                        <c:v>6032.0097816374837</c:v>
                      </c:pt>
                      <c:pt idx="144">
                        <c:v>6637.4760014019885</c:v>
                      </c:pt>
                      <c:pt idx="145">
                        <c:v>7245.1849795456574</c:v>
                      </c:pt>
                      <c:pt idx="146">
                        <c:v>7528.0492218602976</c:v>
                      </c:pt>
                      <c:pt idx="147">
                        <c:v>8331.1008504446581</c:v>
                      </c:pt>
                      <c:pt idx="148">
                        <c:v>7250.113118600907</c:v>
                      </c:pt>
                      <c:pt idx="149">
                        <c:v>7095.8530250104059</c:v>
                      </c:pt>
                      <c:pt idx="150">
                        <c:v>7050.680060356015</c:v>
                      </c:pt>
                      <c:pt idx="151">
                        <c:v>6291.0426077079546</c:v>
                      </c:pt>
                      <c:pt idx="152">
                        <c:v>5638.5409614082591</c:v>
                      </c:pt>
                      <c:pt idx="153">
                        <c:v>5617.1267295381012</c:v>
                      </c:pt>
                      <c:pt idx="154">
                        <c:v>6367.4481968968494</c:v>
                      </c:pt>
                      <c:pt idx="155">
                        <c:v>6099.269701086956</c:v>
                      </c:pt>
                      <c:pt idx="156">
                        <c:v>5995.9084991631025</c:v>
                      </c:pt>
                      <c:pt idx="157">
                        <c:v>6417.7722925023136</c:v>
                      </c:pt>
                      <c:pt idx="158">
                        <c:v>5594.7929649633015</c:v>
                      </c:pt>
                      <c:pt idx="159">
                        <c:v>5878.087275519345</c:v>
                      </c:pt>
                      <c:pt idx="160">
                        <c:v>5163.0260713599382</c:v>
                      </c:pt>
                      <c:pt idx="161">
                        <c:v>5473.8012033385703</c:v>
                      </c:pt>
                      <c:pt idx="162">
                        <c:v>6230.576253416707</c:v>
                      </c:pt>
                      <c:pt idx="163">
                        <c:v>6098.8084080867584</c:v>
                      </c:pt>
                      <c:pt idx="164">
                        <c:v>5827.1583756018572</c:v>
                      </c:pt>
                      <c:pt idx="165">
                        <c:v>5219.6224308496649</c:v>
                      </c:pt>
                      <c:pt idx="166">
                        <c:v>5113.1051528665848</c:v>
                      </c:pt>
                      <c:pt idx="167">
                        <c:v>5621.5611503439513</c:v>
                      </c:pt>
                      <c:pt idx="168">
                        <c:v>5067.680346316617</c:v>
                      </c:pt>
                      <c:pt idx="169">
                        <c:v>5493.0070872295128</c:v>
                      </c:pt>
                      <c:pt idx="170">
                        <c:v>5218.263923733065</c:v>
                      </c:pt>
                      <c:pt idx="171">
                        <c:v>4689.9218526379464</c:v>
                      </c:pt>
                      <c:pt idx="172">
                        <c:v>5115.7862872710757</c:v>
                      </c:pt>
                      <c:pt idx="173">
                        <c:v>4529.9598515263997</c:v>
                      </c:pt>
                      <c:pt idx="174">
                        <c:v>4674.714193649711</c:v>
                      </c:pt>
                      <c:pt idx="175">
                        <c:v>5411.7634304856165</c:v>
                      </c:pt>
                      <c:pt idx="176">
                        <c:v>4881.3044303969182</c:v>
                      </c:pt>
                      <c:pt idx="177">
                        <c:v>4829.4065891093942</c:v>
                      </c:pt>
                      <c:pt idx="178">
                        <c:v>4720.8223929198539</c:v>
                      </c:pt>
                      <c:pt idx="179">
                        <c:v>5460.7582814608459</c:v>
                      </c:pt>
                      <c:pt idx="180">
                        <c:v>5296.5559313909716</c:v>
                      </c:pt>
                      <c:pt idx="181">
                        <c:v>5982.4213212361774</c:v>
                      </c:pt>
                      <c:pt idx="182">
                        <c:v>4995.8240762474552</c:v>
                      </c:pt>
                      <c:pt idx="183">
                        <c:v>4830.1523902151166</c:v>
                      </c:pt>
                      <c:pt idx="184">
                        <c:v>4408.0570094122413</c:v>
                      </c:pt>
                      <c:pt idx="185">
                        <c:v>5379.5459023930989</c:v>
                      </c:pt>
                      <c:pt idx="186">
                        <c:v>4758.2779461159544</c:v>
                      </c:pt>
                      <c:pt idx="187">
                        <c:v>4705.598455598456</c:v>
                      </c:pt>
                      <c:pt idx="188">
                        <c:v>6165.6355841489585</c:v>
                      </c:pt>
                      <c:pt idx="189">
                        <c:v>6344.4258195707735</c:v>
                      </c:pt>
                      <c:pt idx="190">
                        <c:v>5980.2017245079314</c:v>
                      </c:pt>
                      <c:pt idx="191">
                        <c:v>6330.8433044666272</c:v>
                      </c:pt>
                      <c:pt idx="192">
                        <c:v>5621.5286012917604</c:v>
                      </c:pt>
                      <c:pt idx="193">
                        <c:v>6661.2555008917388</c:v>
                      </c:pt>
                      <c:pt idx="194">
                        <c:v>6669.7995853489983</c:v>
                      </c:pt>
                      <c:pt idx="195">
                        <c:v>6217.7886771145295</c:v>
                      </c:pt>
                      <c:pt idx="196">
                        <c:v>7233.9505728078402</c:v>
                      </c:pt>
                      <c:pt idx="197">
                        <c:v>6839.9786875055506</c:v>
                      </c:pt>
                      <c:pt idx="198">
                        <c:v>6271.014065877881</c:v>
                      </c:pt>
                      <c:pt idx="199">
                        <c:v>6220.7186654944862</c:v>
                      </c:pt>
                      <c:pt idx="200">
                        <c:v>6546.8199011737697</c:v>
                      </c:pt>
                      <c:pt idx="201">
                        <c:v>5394.8828933350442</c:v>
                      </c:pt>
                      <c:pt idx="202">
                        <c:v>6010.2180407046535</c:v>
                      </c:pt>
                      <c:pt idx="203">
                        <c:v>7150.8429855552085</c:v>
                      </c:pt>
                      <c:pt idx="204">
                        <c:v>6316.5437019289975</c:v>
                      </c:pt>
                      <c:pt idx="205">
                        <c:v>7315.11839708561</c:v>
                      </c:pt>
                      <c:pt idx="206">
                        <c:v>6303.9500712786385</c:v>
                      </c:pt>
                      <c:pt idx="207">
                        <c:v>7188.212949122827</c:v>
                      </c:pt>
                      <c:pt idx="208">
                        <c:v>6203.2952192311159</c:v>
                      </c:pt>
                      <c:pt idx="209">
                        <c:v>4950.9859154929582</c:v>
                      </c:pt>
                      <c:pt idx="210">
                        <c:v>5248.9412454675157</c:v>
                      </c:pt>
                      <c:pt idx="211">
                        <c:v>5694.5447976878613</c:v>
                      </c:pt>
                      <c:pt idx="212">
                        <c:v>5994.6427965958019</c:v>
                      </c:pt>
                      <c:pt idx="213">
                        <c:v>6119.2391685619559</c:v>
                      </c:pt>
                      <c:pt idx="214">
                        <c:v>5831.9078313867203</c:v>
                      </c:pt>
                      <c:pt idx="215">
                        <c:v>4953.8412684011164</c:v>
                      </c:pt>
                      <c:pt idx="216">
                        <c:v>5076.6261777727323</c:v>
                      </c:pt>
                      <c:pt idx="217">
                        <c:v>5347.484205263397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4BE0-4D6C-876F-024E3B08B0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1228.07017543859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2857.14285714285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4545.454545454544</c:v>
                      </c:pt>
                      <c:pt idx="116">
                        <c:v>0</c:v>
                      </c:pt>
                      <c:pt idx="117">
                        <c:v>96296.296296296292</c:v>
                      </c:pt>
                      <c:pt idx="118">
                        <c:v>0</c:v>
                      </c:pt>
                      <c:pt idx="119">
                        <c:v>98113.2075471698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1960.78431372548</c:v>
                      </c:pt>
                      <c:pt idx="136">
                        <c:v>0</c:v>
                      </c:pt>
                      <c:pt idx="137">
                        <c:v>104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6122.4489795918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8333.33333333333</c:v>
                      </c:pt>
                      <c:pt idx="170">
                        <c:v>0</c:v>
                      </c:pt>
                      <c:pt idx="171">
                        <c:v>110638.2978723404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13043.4782608695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5555.5555555555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BE0-4D6C-876F-024E3B08B00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12</c:v>
                      </c:pt>
                      <c:pt idx="69">
                        <c:v>385</c:v>
                      </c:pt>
                      <c:pt idx="70">
                        <c:v>442</c:v>
                      </c:pt>
                      <c:pt idx="71">
                        <c:v>398</c:v>
                      </c:pt>
                      <c:pt idx="72">
                        <c:v>377</c:v>
                      </c:pt>
                      <c:pt idx="73">
                        <c:v>383</c:v>
                      </c:pt>
                      <c:pt idx="74">
                        <c:v>379</c:v>
                      </c:pt>
                      <c:pt idx="75">
                        <c:v>367</c:v>
                      </c:pt>
                      <c:pt idx="76">
                        <c:v>357</c:v>
                      </c:pt>
                      <c:pt idx="77">
                        <c:v>357</c:v>
                      </c:pt>
                      <c:pt idx="78">
                        <c:v>345</c:v>
                      </c:pt>
                      <c:pt idx="79">
                        <c:v>366</c:v>
                      </c:pt>
                      <c:pt idx="80">
                        <c:v>381</c:v>
                      </c:pt>
                      <c:pt idx="81">
                        <c:v>397</c:v>
                      </c:pt>
                      <c:pt idx="82">
                        <c:v>365</c:v>
                      </c:pt>
                      <c:pt idx="83">
                        <c:v>367</c:v>
                      </c:pt>
                      <c:pt idx="84">
                        <c:v>414</c:v>
                      </c:pt>
                      <c:pt idx="85">
                        <c:v>402</c:v>
                      </c:pt>
                      <c:pt idx="86">
                        <c:v>488</c:v>
                      </c:pt>
                      <c:pt idx="87">
                        <c:v>538</c:v>
                      </c:pt>
                      <c:pt idx="88">
                        <c:v>578</c:v>
                      </c:pt>
                      <c:pt idx="89">
                        <c:v>737</c:v>
                      </c:pt>
                      <c:pt idx="90">
                        <c:v>748</c:v>
                      </c:pt>
                      <c:pt idx="91">
                        <c:v>760</c:v>
                      </c:pt>
                      <c:pt idx="92">
                        <c:v>768</c:v>
                      </c:pt>
                      <c:pt idx="93">
                        <c:v>724</c:v>
                      </c:pt>
                      <c:pt idx="94">
                        <c:v>634</c:v>
                      </c:pt>
                      <c:pt idx="95">
                        <c:v>612</c:v>
                      </c:pt>
                      <c:pt idx="96">
                        <c:v>573</c:v>
                      </c:pt>
                      <c:pt idx="97">
                        <c:v>529</c:v>
                      </c:pt>
                      <c:pt idx="98">
                        <c:v>474</c:v>
                      </c:pt>
                      <c:pt idx="99">
                        <c:v>441</c:v>
                      </c:pt>
                      <c:pt idx="100">
                        <c:v>533</c:v>
                      </c:pt>
                      <c:pt idx="101">
                        <c:v>565</c:v>
                      </c:pt>
                      <c:pt idx="102">
                        <c:v>577</c:v>
                      </c:pt>
                      <c:pt idx="103">
                        <c:v>526</c:v>
                      </c:pt>
                      <c:pt idx="104">
                        <c:v>495</c:v>
                      </c:pt>
                      <c:pt idx="105">
                        <c:v>469</c:v>
                      </c:pt>
                      <c:pt idx="106">
                        <c:v>436</c:v>
                      </c:pt>
                      <c:pt idx="107">
                        <c:v>492</c:v>
                      </c:pt>
                      <c:pt idx="108">
                        <c:v>441</c:v>
                      </c:pt>
                      <c:pt idx="109">
                        <c:v>442</c:v>
                      </c:pt>
                      <c:pt idx="110">
                        <c:v>395</c:v>
                      </c:pt>
                      <c:pt idx="111">
                        <c:v>393</c:v>
                      </c:pt>
                      <c:pt idx="112">
                        <c:v>347</c:v>
                      </c:pt>
                      <c:pt idx="113">
                        <c:v>376</c:v>
                      </c:pt>
                      <c:pt idx="114">
                        <c:v>354</c:v>
                      </c:pt>
                      <c:pt idx="115">
                        <c:v>299</c:v>
                      </c:pt>
                      <c:pt idx="116">
                        <c:v>296</c:v>
                      </c:pt>
                      <c:pt idx="117">
                        <c:v>305</c:v>
                      </c:pt>
                      <c:pt idx="118">
                        <c:v>334</c:v>
                      </c:pt>
                      <c:pt idx="119">
                        <c:v>290</c:v>
                      </c:pt>
                      <c:pt idx="120">
                        <c:v>314</c:v>
                      </c:pt>
                      <c:pt idx="121">
                        <c:v>320</c:v>
                      </c:pt>
                      <c:pt idx="122">
                        <c:v>293</c:v>
                      </c:pt>
                      <c:pt idx="123">
                        <c:v>330</c:v>
                      </c:pt>
                      <c:pt idx="124">
                        <c:v>344</c:v>
                      </c:pt>
                      <c:pt idx="125">
                        <c:v>338</c:v>
                      </c:pt>
                      <c:pt idx="126">
                        <c:v>356</c:v>
                      </c:pt>
                      <c:pt idx="127">
                        <c:v>318</c:v>
                      </c:pt>
                      <c:pt idx="128">
                        <c:v>336</c:v>
                      </c:pt>
                      <c:pt idx="129">
                        <c:v>329</c:v>
                      </c:pt>
                      <c:pt idx="130">
                        <c:v>279</c:v>
                      </c:pt>
                      <c:pt idx="131">
                        <c:v>358</c:v>
                      </c:pt>
                      <c:pt idx="132">
                        <c:v>292</c:v>
                      </c:pt>
                      <c:pt idx="133">
                        <c:v>338</c:v>
                      </c:pt>
                      <c:pt idx="134">
                        <c:v>380</c:v>
                      </c:pt>
                      <c:pt idx="135">
                        <c:v>396</c:v>
                      </c:pt>
                      <c:pt idx="136">
                        <c:v>406</c:v>
                      </c:pt>
                      <c:pt idx="137">
                        <c:v>342</c:v>
                      </c:pt>
                      <c:pt idx="138">
                        <c:v>331</c:v>
                      </c:pt>
                      <c:pt idx="139">
                        <c:v>321</c:v>
                      </c:pt>
                      <c:pt idx="140">
                        <c:v>326</c:v>
                      </c:pt>
                      <c:pt idx="141">
                        <c:v>293</c:v>
                      </c:pt>
                      <c:pt idx="142">
                        <c:v>327</c:v>
                      </c:pt>
                      <c:pt idx="143">
                        <c:v>355</c:v>
                      </c:pt>
                      <c:pt idx="144">
                        <c:v>349</c:v>
                      </c:pt>
                      <c:pt idx="145">
                        <c:v>392</c:v>
                      </c:pt>
                      <c:pt idx="146">
                        <c:v>441</c:v>
                      </c:pt>
                      <c:pt idx="147">
                        <c:v>486</c:v>
                      </c:pt>
                      <c:pt idx="148">
                        <c:v>430</c:v>
                      </c:pt>
                      <c:pt idx="149">
                        <c:v>388</c:v>
                      </c:pt>
                      <c:pt idx="150">
                        <c:v>367</c:v>
                      </c:pt>
                      <c:pt idx="151">
                        <c:v>311</c:v>
                      </c:pt>
                      <c:pt idx="152">
                        <c:v>326</c:v>
                      </c:pt>
                      <c:pt idx="153">
                        <c:v>310</c:v>
                      </c:pt>
                      <c:pt idx="154">
                        <c:v>326</c:v>
                      </c:pt>
                      <c:pt idx="155">
                        <c:v>317</c:v>
                      </c:pt>
                      <c:pt idx="156">
                        <c:v>319</c:v>
                      </c:pt>
                      <c:pt idx="157">
                        <c:v>310</c:v>
                      </c:pt>
                      <c:pt idx="158">
                        <c:v>314</c:v>
                      </c:pt>
                      <c:pt idx="159">
                        <c:v>295</c:v>
                      </c:pt>
                      <c:pt idx="160">
                        <c:v>304</c:v>
                      </c:pt>
                      <c:pt idx="161">
                        <c:v>282</c:v>
                      </c:pt>
                      <c:pt idx="162">
                        <c:v>266</c:v>
                      </c:pt>
                      <c:pt idx="163">
                        <c:v>276</c:v>
                      </c:pt>
                      <c:pt idx="164">
                        <c:v>260</c:v>
                      </c:pt>
                      <c:pt idx="165">
                        <c:v>273</c:v>
                      </c:pt>
                      <c:pt idx="166">
                        <c:v>249</c:v>
                      </c:pt>
                      <c:pt idx="167">
                        <c:v>279</c:v>
                      </c:pt>
                      <c:pt idx="168">
                        <c:v>274</c:v>
                      </c:pt>
                      <c:pt idx="169">
                        <c:v>240</c:v>
                      </c:pt>
                      <c:pt idx="170">
                        <c:v>266</c:v>
                      </c:pt>
                      <c:pt idx="171">
                        <c:v>250</c:v>
                      </c:pt>
                      <c:pt idx="172">
                        <c:v>259</c:v>
                      </c:pt>
                      <c:pt idx="173">
                        <c:v>261</c:v>
                      </c:pt>
                      <c:pt idx="174">
                        <c:v>250</c:v>
                      </c:pt>
                      <c:pt idx="175">
                        <c:v>247</c:v>
                      </c:pt>
                      <c:pt idx="176">
                        <c:v>235</c:v>
                      </c:pt>
                      <c:pt idx="177">
                        <c:v>218</c:v>
                      </c:pt>
                      <c:pt idx="178">
                        <c:v>238</c:v>
                      </c:pt>
                      <c:pt idx="179">
                        <c:v>237</c:v>
                      </c:pt>
                      <c:pt idx="180">
                        <c:v>305</c:v>
                      </c:pt>
                      <c:pt idx="181">
                        <c:v>253</c:v>
                      </c:pt>
                      <c:pt idx="182">
                        <c:v>224</c:v>
                      </c:pt>
                      <c:pt idx="183">
                        <c:v>216</c:v>
                      </c:pt>
                      <c:pt idx="184">
                        <c:v>241</c:v>
                      </c:pt>
                      <c:pt idx="185">
                        <c:v>260</c:v>
                      </c:pt>
                      <c:pt idx="186">
                        <c:v>245</c:v>
                      </c:pt>
                      <c:pt idx="187">
                        <c:v>282</c:v>
                      </c:pt>
                      <c:pt idx="188">
                        <c:v>282</c:v>
                      </c:pt>
                      <c:pt idx="189">
                        <c:v>299</c:v>
                      </c:pt>
                      <c:pt idx="190">
                        <c:v>278</c:v>
                      </c:pt>
                      <c:pt idx="191">
                        <c:v>279</c:v>
                      </c:pt>
                      <c:pt idx="192">
                        <c:v>280</c:v>
                      </c:pt>
                      <c:pt idx="193">
                        <c:v>303</c:v>
                      </c:pt>
                      <c:pt idx="194">
                        <c:v>300</c:v>
                      </c:pt>
                      <c:pt idx="195">
                        <c:v>311</c:v>
                      </c:pt>
                      <c:pt idx="196">
                        <c:v>361</c:v>
                      </c:pt>
                      <c:pt idx="197">
                        <c:v>329</c:v>
                      </c:pt>
                      <c:pt idx="198">
                        <c:v>351</c:v>
                      </c:pt>
                      <c:pt idx="199">
                        <c:v>372</c:v>
                      </c:pt>
                      <c:pt idx="200">
                        <c:v>320</c:v>
                      </c:pt>
                      <c:pt idx="201">
                        <c:v>281</c:v>
                      </c:pt>
                      <c:pt idx="202">
                        <c:v>314</c:v>
                      </c:pt>
                      <c:pt idx="203">
                        <c:v>285</c:v>
                      </c:pt>
                      <c:pt idx="204">
                        <c:v>303</c:v>
                      </c:pt>
                      <c:pt idx="205">
                        <c:v>327</c:v>
                      </c:pt>
                      <c:pt idx="206">
                        <c:v>276</c:v>
                      </c:pt>
                      <c:pt idx="207">
                        <c:v>275</c:v>
                      </c:pt>
                      <c:pt idx="208">
                        <c:v>248</c:v>
                      </c:pt>
                      <c:pt idx="209">
                        <c:v>247</c:v>
                      </c:pt>
                      <c:pt idx="210">
                        <c:v>251</c:v>
                      </c:pt>
                      <c:pt idx="211">
                        <c:v>224</c:v>
                      </c:pt>
                      <c:pt idx="212">
                        <c:v>234</c:v>
                      </c:pt>
                      <c:pt idx="213">
                        <c:v>229</c:v>
                      </c:pt>
                      <c:pt idx="214">
                        <c:v>267</c:v>
                      </c:pt>
                      <c:pt idx="215">
                        <c:v>258</c:v>
                      </c:pt>
                      <c:pt idx="216">
                        <c:v>209</c:v>
                      </c:pt>
                      <c:pt idx="217">
                        <c:v>2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BE0-4D6C-876F-024E3B08B00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83</c:v>
                      </c:pt>
                      <c:pt idx="69">
                        <c:v>157</c:v>
                      </c:pt>
                      <c:pt idx="70">
                        <c:v>156</c:v>
                      </c:pt>
                      <c:pt idx="71">
                        <c:v>175</c:v>
                      </c:pt>
                      <c:pt idx="72">
                        <c:v>182</c:v>
                      </c:pt>
                      <c:pt idx="73">
                        <c:v>193</c:v>
                      </c:pt>
                      <c:pt idx="74">
                        <c:v>174</c:v>
                      </c:pt>
                      <c:pt idx="75">
                        <c:v>187</c:v>
                      </c:pt>
                      <c:pt idx="76">
                        <c:v>164</c:v>
                      </c:pt>
                      <c:pt idx="77">
                        <c:v>173</c:v>
                      </c:pt>
                      <c:pt idx="78">
                        <c:v>193</c:v>
                      </c:pt>
                      <c:pt idx="79">
                        <c:v>194</c:v>
                      </c:pt>
                      <c:pt idx="80">
                        <c:v>216</c:v>
                      </c:pt>
                      <c:pt idx="81">
                        <c:v>187</c:v>
                      </c:pt>
                      <c:pt idx="82">
                        <c:v>199</c:v>
                      </c:pt>
                      <c:pt idx="83">
                        <c:v>215</c:v>
                      </c:pt>
                      <c:pt idx="84">
                        <c:v>177</c:v>
                      </c:pt>
                      <c:pt idx="85">
                        <c:v>195</c:v>
                      </c:pt>
                      <c:pt idx="86">
                        <c:v>232</c:v>
                      </c:pt>
                      <c:pt idx="87">
                        <c:v>212</c:v>
                      </c:pt>
                      <c:pt idx="88">
                        <c:v>246</c:v>
                      </c:pt>
                      <c:pt idx="89">
                        <c:v>241</c:v>
                      </c:pt>
                      <c:pt idx="90">
                        <c:v>267</c:v>
                      </c:pt>
                      <c:pt idx="91">
                        <c:v>280</c:v>
                      </c:pt>
                      <c:pt idx="92">
                        <c:v>271</c:v>
                      </c:pt>
                      <c:pt idx="93">
                        <c:v>253</c:v>
                      </c:pt>
                      <c:pt idx="94">
                        <c:v>240</c:v>
                      </c:pt>
                      <c:pt idx="95">
                        <c:v>233</c:v>
                      </c:pt>
                      <c:pt idx="96">
                        <c:v>210</c:v>
                      </c:pt>
                      <c:pt idx="97">
                        <c:v>204</c:v>
                      </c:pt>
                      <c:pt idx="98">
                        <c:v>205</c:v>
                      </c:pt>
                      <c:pt idx="99">
                        <c:v>212</c:v>
                      </c:pt>
                      <c:pt idx="100">
                        <c:v>206</c:v>
                      </c:pt>
                      <c:pt idx="101">
                        <c:v>243</c:v>
                      </c:pt>
                      <c:pt idx="102">
                        <c:v>241</c:v>
                      </c:pt>
                      <c:pt idx="103">
                        <c:v>223</c:v>
                      </c:pt>
                      <c:pt idx="104">
                        <c:v>199</c:v>
                      </c:pt>
                      <c:pt idx="105">
                        <c:v>186</c:v>
                      </c:pt>
                      <c:pt idx="106">
                        <c:v>164</c:v>
                      </c:pt>
                      <c:pt idx="107">
                        <c:v>233</c:v>
                      </c:pt>
                      <c:pt idx="108">
                        <c:v>222</c:v>
                      </c:pt>
                      <c:pt idx="109">
                        <c:v>208</c:v>
                      </c:pt>
                      <c:pt idx="110">
                        <c:v>227</c:v>
                      </c:pt>
                      <c:pt idx="111">
                        <c:v>222</c:v>
                      </c:pt>
                      <c:pt idx="112">
                        <c:v>209</c:v>
                      </c:pt>
                      <c:pt idx="113">
                        <c:v>206</c:v>
                      </c:pt>
                      <c:pt idx="114">
                        <c:v>167</c:v>
                      </c:pt>
                      <c:pt idx="115">
                        <c:v>209</c:v>
                      </c:pt>
                      <c:pt idx="116">
                        <c:v>203</c:v>
                      </c:pt>
                      <c:pt idx="117">
                        <c:v>196</c:v>
                      </c:pt>
                      <c:pt idx="118">
                        <c:v>187</c:v>
                      </c:pt>
                      <c:pt idx="119">
                        <c:v>163</c:v>
                      </c:pt>
                      <c:pt idx="120">
                        <c:v>169</c:v>
                      </c:pt>
                      <c:pt idx="121">
                        <c:v>190</c:v>
                      </c:pt>
                      <c:pt idx="122">
                        <c:v>185</c:v>
                      </c:pt>
                      <c:pt idx="123">
                        <c:v>169</c:v>
                      </c:pt>
                      <c:pt idx="124">
                        <c:v>212</c:v>
                      </c:pt>
                      <c:pt idx="125">
                        <c:v>194</c:v>
                      </c:pt>
                      <c:pt idx="126">
                        <c:v>192</c:v>
                      </c:pt>
                      <c:pt idx="127">
                        <c:v>205</c:v>
                      </c:pt>
                      <c:pt idx="128">
                        <c:v>225</c:v>
                      </c:pt>
                      <c:pt idx="129">
                        <c:v>186</c:v>
                      </c:pt>
                      <c:pt idx="130">
                        <c:v>184</c:v>
                      </c:pt>
                      <c:pt idx="131">
                        <c:v>186</c:v>
                      </c:pt>
                      <c:pt idx="132">
                        <c:v>179</c:v>
                      </c:pt>
                      <c:pt idx="133">
                        <c:v>228</c:v>
                      </c:pt>
                      <c:pt idx="134">
                        <c:v>219</c:v>
                      </c:pt>
                      <c:pt idx="135">
                        <c:v>219</c:v>
                      </c:pt>
                      <c:pt idx="136">
                        <c:v>185</c:v>
                      </c:pt>
                      <c:pt idx="137">
                        <c:v>220</c:v>
                      </c:pt>
                      <c:pt idx="138">
                        <c:v>193</c:v>
                      </c:pt>
                      <c:pt idx="139">
                        <c:v>184</c:v>
                      </c:pt>
                      <c:pt idx="140">
                        <c:v>202</c:v>
                      </c:pt>
                      <c:pt idx="141">
                        <c:v>218</c:v>
                      </c:pt>
                      <c:pt idx="142">
                        <c:v>205</c:v>
                      </c:pt>
                      <c:pt idx="143">
                        <c:v>222</c:v>
                      </c:pt>
                      <c:pt idx="144">
                        <c:v>244</c:v>
                      </c:pt>
                      <c:pt idx="145">
                        <c:v>266</c:v>
                      </c:pt>
                      <c:pt idx="146">
                        <c:v>276</c:v>
                      </c:pt>
                      <c:pt idx="147">
                        <c:v>305</c:v>
                      </c:pt>
                      <c:pt idx="148">
                        <c:v>265</c:v>
                      </c:pt>
                      <c:pt idx="149">
                        <c:v>259</c:v>
                      </c:pt>
                      <c:pt idx="150">
                        <c:v>257</c:v>
                      </c:pt>
                      <c:pt idx="151">
                        <c:v>229</c:v>
                      </c:pt>
                      <c:pt idx="152">
                        <c:v>205</c:v>
                      </c:pt>
                      <c:pt idx="153">
                        <c:v>204</c:v>
                      </c:pt>
                      <c:pt idx="154">
                        <c:v>231</c:v>
                      </c:pt>
                      <c:pt idx="155">
                        <c:v>221</c:v>
                      </c:pt>
                      <c:pt idx="156">
                        <c:v>217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12</c:v>
                      </c:pt>
                      <c:pt idx="160">
                        <c:v>186</c:v>
                      </c:pt>
                      <c:pt idx="161">
                        <c:v>197</c:v>
                      </c:pt>
                      <c:pt idx="162">
                        <c:v>224</c:v>
                      </c:pt>
                      <c:pt idx="163">
                        <c:v>219</c:v>
                      </c:pt>
                      <c:pt idx="164">
                        <c:v>209</c:v>
                      </c:pt>
                      <c:pt idx="165">
                        <c:v>187</c:v>
                      </c:pt>
                      <c:pt idx="166">
                        <c:v>183</c:v>
                      </c:pt>
                      <c:pt idx="167">
                        <c:v>201</c:v>
                      </c:pt>
                      <c:pt idx="168">
                        <c:v>181</c:v>
                      </c:pt>
                      <c:pt idx="169">
                        <c:v>196</c:v>
                      </c:pt>
                      <c:pt idx="170">
                        <c:v>186</c:v>
                      </c:pt>
                      <c:pt idx="171">
                        <c:v>167</c:v>
                      </c:pt>
                      <c:pt idx="172">
                        <c:v>182</c:v>
                      </c:pt>
                      <c:pt idx="173">
                        <c:v>161</c:v>
                      </c:pt>
                      <c:pt idx="174">
                        <c:v>166</c:v>
                      </c:pt>
                      <c:pt idx="175">
                        <c:v>192</c:v>
                      </c:pt>
                      <c:pt idx="176">
                        <c:v>173</c:v>
                      </c:pt>
                      <c:pt idx="177">
                        <c:v>171</c:v>
                      </c:pt>
                      <c:pt idx="178">
                        <c:v>167</c:v>
                      </c:pt>
                      <c:pt idx="179">
                        <c:v>193</c:v>
                      </c:pt>
                      <c:pt idx="180">
                        <c:v>187</c:v>
                      </c:pt>
                      <c:pt idx="181">
                        <c:v>211</c:v>
                      </c:pt>
                      <c:pt idx="182">
                        <c:v>176</c:v>
                      </c:pt>
                      <c:pt idx="183">
                        <c:v>170</c:v>
                      </c:pt>
                      <c:pt idx="184">
                        <c:v>155</c:v>
                      </c:pt>
                      <c:pt idx="185">
                        <c:v>189</c:v>
                      </c:pt>
                      <c:pt idx="186">
                        <c:v>167</c:v>
                      </c:pt>
                      <c:pt idx="187">
                        <c:v>165</c:v>
                      </c:pt>
                      <c:pt idx="188">
                        <c:v>216</c:v>
                      </c:pt>
                      <c:pt idx="189">
                        <c:v>222</c:v>
                      </c:pt>
                      <c:pt idx="190">
                        <c:v>209</c:v>
                      </c:pt>
                      <c:pt idx="191">
                        <c:v>221</c:v>
                      </c:pt>
                      <c:pt idx="192">
                        <c:v>196</c:v>
                      </c:pt>
                      <c:pt idx="193">
                        <c:v>232</c:v>
                      </c:pt>
                      <c:pt idx="194">
                        <c:v>232</c:v>
                      </c:pt>
                      <c:pt idx="195">
                        <c:v>216</c:v>
                      </c:pt>
                      <c:pt idx="196">
                        <c:v>251</c:v>
                      </c:pt>
                      <c:pt idx="197">
                        <c:v>237</c:v>
                      </c:pt>
                      <c:pt idx="198">
                        <c:v>217</c:v>
                      </c:pt>
                      <c:pt idx="199">
                        <c:v>215</c:v>
                      </c:pt>
                      <c:pt idx="200">
                        <c:v>226</c:v>
                      </c:pt>
                      <c:pt idx="201">
                        <c:v>186</c:v>
                      </c:pt>
                      <c:pt idx="202">
                        <c:v>207</c:v>
                      </c:pt>
                      <c:pt idx="203">
                        <c:v>246</c:v>
                      </c:pt>
                      <c:pt idx="204">
                        <c:v>217</c:v>
                      </c:pt>
                      <c:pt idx="205">
                        <c:v>251</c:v>
                      </c:pt>
                      <c:pt idx="206">
                        <c:v>216</c:v>
                      </c:pt>
                      <c:pt idx="207">
                        <c:v>246</c:v>
                      </c:pt>
                      <c:pt idx="208">
                        <c:v>212</c:v>
                      </c:pt>
                      <c:pt idx="209">
                        <c:v>169</c:v>
                      </c:pt>
                      <c:pt idx="210">
                        <c:v>179</c:v>
                      </c:pt>
                      <c:pt idx="211">
                        <c:v>194</c:v>
                      </c:pt>
                      <c:pt idx="212">
                        <c:v>204</c:v>
                      </c:pt>
                      <c:pt idx="213">
                        <c:v>208</c:v>
                      </c:pt>
                      <c:pt idx="214">
                        <c:v>198</c:v>
                      </c:pt>
                      <c:pt idx="215">
                        <c:v>168</c:v>
                      </c:pt>
                      <c:pt idx="216">
                        <c:v>172</c:v>
                      </c:pt>
                      <c:pt idx="217">
                        <c:v>1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BE0-4D6C-876F-024E3B08B00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0</c:v>
                      </c:pt>
                      <c:pt idx="69">
                        <c:v>503</c:v>
                      </c:pt>
                      <c:pt idx="70">
                        <c:v>510</c:v>
                      </c:pt>
                      <c:pt idx="71">
                        <c:v>611</c:v>
                      </c:pt>
                      <c:pt idx="72">
                        <c:v>566</c:v>
                      </c:pt>
                      <c:pt idx="73">
                        <c:v>646</c:v>
                      </c:pt>
                      <c:pt idx="74">
                        <c:v>537</c:v>
                      </c:pt>
                      <c:pt idx="75">
                        <c:v>572</c:v>
                      </c:pt>
                      <c:pt idx="76">
                        <c:v>582</c:v>
                      </c:pt>
                      <c:pt idx="77">
                        <c:v>599</c:v>
                      </c:pt>
                      <c:pt idx="78">
                        <c:v>599</c:v>
                      </c:pt>
                      <c:pt idx="79">
                        <c:v>635</c:v>
                      </c:pt>
                      <c:pt idx="80">
                        <c:v>628</c:v>
                      </c:pt>
                      <c:pt idx="81">
                        <c:v>642</c:v>
                      </c:pt>
                      <c:pt idx="82">
                        <c:v>635</c:v>
                      </c:pt>
                      <c:pt idx="83">
                        <c:v>663</c:v>
                      </c:pt>
                      <c:pt idx="84">
                        <c:v>713</c:v>
                      </c:pt>
                      <c:pt idx="85">
                        <c:v>730</c:v>
                      </c:pt>
                      <c:pt idx="86">
                        <c:v>823</c:v>
                      </c:pt>
                      <c:pt idx="87">
                        <c:v>852</c:v>
                      </c:pt>
                      <c:pt idx="88">
                        <c:v>853</c:v>
                      </c:pt>
                      <c:pt idx="89">
                        <c:v>891</c:v>
                      </c:pt>
                      <c:pt idx="90">
                        <c:v>931</c:v>
                      </c:pt>
                      <c:pt idx="91">
                        <c:v>994</c:v>
                      </c:pt>
                      <c:pt idx="92">
                        <c:v>997</c:v>
                      </c:pt>
                      <c:pt idx="93">
                        <c:v>846</c:v>
                      </c:pt>
                      <c:pt idx="94">
                        <c:v>812</c:v>
                      </c:pt>
                      <c:pt idx="95">
                        <c:v>748</c:v>
                      </c:pt>
                      <c:pt idx="96">
                        <c:v>713</c:v>
                      </c:pt>
                      <c:pt idx="97">
                        <c:v>739</c:v>
                      </c:pt>
                      <c:pt idx="98">
                        <c:v>715</c:v>
                      </c:pt>
                      <c:pt idx="99">
                        <c:v>730</c:v>
                      </c:pt>
                      <c:pt idx="100">
                        <c:v>803</c:v>
                      </c:pt>
                      <c:pt idx="101">
                        <c:v>837</c:v>
                      </c:pt>
                      <c:pt idx="102">
                        <c:v>815</c:v>
                      </c:pt>
                      <c:pt idx="103">
                        <c:v>787</c:v>
                      </c:pt>
                      <c:pt idx="104">
                        <c:v>739</c:v>
                      </c:pt>
                      <c:pt idx="105">
                        <c:v>729</c:v>
                      </c:pt>
                      <c:pt idx="106">
                        <c:v>760</c:v>
                      </c:pt>
                      <c:pt idx="107">
                        <c:v>734</c:v>
                      </c:pt>
                      <c:pt idx="108">
                        <c:v>811</c:v>
                      </c:pt>
                      <c:pt idx="109">
                        <c:v>791</c:v>
                      </c:pt>
                      <c:pt idx="110">
                        <c:v>761</c:v>
                      </c:pt>
                      <c:pt idx="111">
                        <c:v>794</c:v>
                      </c:pt>
                      <c:pt idx="112">
                        <c:v>775</c:v>
                      </c:pt>
                      <c:pt idx="113">
                        <c:v>759</c:v>
                      </c:pt>
                      <c:pt idx="114">
                        <c:v>743</c:v>
                      </c:pt>
                      <c:pt idx="115">
                        <c:v>663</c:v>
                      </c:pt>
                      <c:pt idx="116">
                        <c:v>626</c:v>
                      </c:pt>
                      <c:pt idx="117">
                        <c:v>730</c:v>
                      </c:pt>
                      <c:pt idx="118">
                        <c:v>712</c:v>
                      </c:pt>
                      <c:pt idx="119">
                        <c:v>687</c:v>
                      </c:pt>
                      <c:pt idx="120">
                        <c:v>678</c:v>
                      </c:pt>
                      <c:pt idx="121">
                        <c:v>760</c:v>
                      </c:pt>
                      <c:pt idx="122">
                        <c:v>617</c:v>
                      </c:pt>
                      <c:pt idx="123">
                        <c:v>645</c:v>
                      </c:pt>
                      <c:pt idx="124">
                        <c:v>844</c:v>
                      </c:pt>
                      <c:pt idx="125">
                        <c:v>720</c:v>
                      </c:pt>
                      <c:pt idx="126">
                        <c:v>813</c:v>
                      </c:pt>
                      <c:pt idx="127">
                        <c:v>718</c:v>
                      </c:pt>
                      <c:pt idx="128">
                        <c:v>779</c:v>
                      </c:pt>
                      <c:pt idx="129">
                        <c:v>738</c:v>
                      </c:pt>
                      <c:pt idx="130">
                        <c:v>721</c:v>
                      </c:pt>
                      <c:pt idx="131">
                        <c:v>747</c:v>
                      </c:pt>
                      <c:pt idx="132">
                        <c:v>795</c:v>
                      </c:pt>
                      <c:pt idx="133">
                        <c:v>776</c:v>
                      </c:pt>
                      <c:pt idx="134">
                        <c:v>793</c:v>
                      </c:pt>
                      <c:pt idx="135">
                        <c:v>788</c:v>
                      </c:pt>
                      <c:pt idx="136">
                        <c:v>791</c:v>
                      </c:pt>
                      <c:pt idx="137">
                        <c:v>832</c:v>
                      </c:pt>
                      <c:pt idx="138">
                        <c:v>829</c:v>
                      </c:pt>
                      <c:pt idx="139">
                        <c:v>738</c:v>
                      </c:pt>
                      <c:pt idx="140">
                        <c:v>782</c:v>
                      </c:pt>
                      <c:pt idx="141">
                        <c:v>799</c:v>
                      </c:pt>
                      <c:pt idx="142">
                        <c:v>803</c:v>
                      </c:pt>
                      <c:pt idx="143">
                        <c:v>851</c:v>
                      </c:pt>
                      <c:pt idx="144">
                        <c:v>818</c:v>
                      </c:pt>
                      <c:pt idx="145">
                        <c:v>946</c:v>
                      </c:pt>
                      <c:pt idx="146">
                        <c:v>1115</c:v>
                      </c:pt>
                      <c:pt idx="147">
                        <c:v>1120</c:v>
                      </c:pt>
                      <c:pt idx="148">
                        <c:v>1045</c:v>
                      </c:pt>
                      <c:pt idx="149">
                        <c:v>910</c:v>
                      </c:pt>
                      <c:pt idx="150">
                        <c:v>907</c:v>
                      </c:pt>
                      <c:pt idx="151">
                        <c:v>828</c:v>
                      </c:pt>
                      <c:pt idx="152">
                        <c:v>845</c:v>
                      </c:pt>
                      <c:pt idx="153">
                        <c:v>796</c:v>
                      </c:pt>
                      <c:pt idx="154">
                        <c:v>815</c:v>
                      </c:pt>
                      <c:pt idx="155">
                        <c:v>843</c:v>
                      </c:pt>
                      <c:pt idx="156">
                        <c:v>816</c:v>
                      </c:pt>
                      <c:pt idx="157">
                        <c:v>825</c:v>
                      </c:pt>
                      <c:pt idx="158">
                        <c:v>788</c:v>
                      </c:pt>
                      <c:pt idx="159">
                        <c:v>784</c:v>
                      </c:pt>
                      <c:pt idx="160">
                        <c:v>780</c:v>
                      </c:pt>
                      <c:pt idx="161">
                        <c:v>755</c:v>
                      </c:pt>
                      <c:pt idx="162">
                        <c:v>800</c:v>
                      </c:pt>
                      <c:pt idx="163">
                        <c:v>746</c:v>
                      </c:pt>
                      <c:pt idx="164">
                        <c:v>732</c:v>
                      </c:pt>
                      <c:pt idx="165">
                        <c:v>697</c:v>
                      </c:pt>
                      <c:pt idx="166">
                        <c:v>740</c:v>
                      </c:pt>
                      <c:pt idx="167">
                        <c:v>704</c:v>
                      </c:pt>
                      <c:pt idx="168">
                        <c:v>701</c:v>
                      </c:pt>
                      <c:pt idx="169">
                        <c:v>706</c:v>
                      </c:pt>
                      <c:pt idx="170">
                        <c:v>685</c:v>
                      </c:pt>
                      <c:pt idx="171">
                        <c:v>706</c:v>
                      </c:pt>
                      <c:pt idx="172">
                        <c:v>750</c:v>
                      </c:pt>
                      <c:pt idx="173">
                        <c:v>642</c:v>
                      </c:pt>
                      <c:pt idx="174">
                        <c:v>685</c:v>
                      </c:pt>
                      <c:pt idx="175">
                        <c:v>743</c:v>
                      </c:pt>
                      <c:pt idx="176">
                        <c:v>722</c:v>
                      </c:pt>
                      <c:pt idx="177">
                        <c:v>652</c:v>
                      </c:pt>
                      <c:pt idx="178">
                        <c:v>680</c:v>
                      </c:pt>
                      <c:pt idx="179">
                        <c:v>668</c:v>
                      </c:pt>
                      <c:pt idx="180">
                        <c:v>753</c:v>
                      </c:pt>
                      <c:pt idx="181">
                        <c:v>795</c:v>
                      </c:pt>
                      <c:pt idx="182">
                        <c:v>711</c:v>
                      </c:pt>
                      <c:pt idx="183">
                        <c:v>684</c:v>
                      </c:pt>
                      <c:pt idx="184">
                        <c:v>729</c:v>
                      </c:pt>
                      <c:pt idx="185">
                        <c:v>698</c:v>
                      </c:pt>
                      <c:pt idx="186">
                        <c:v>724</c:v>
                      </c:pt>
                      <c:pt idx="187">
                        <c:v>720</c:v>
                      </c:pt>
                      <c:pt idx="188">
                        <c:v>812</c:v>
                      </c:pt>
                      <c:pt idx="189">
                        <c:v>783</c:v>
                      </c:pt>
                      <c:pt idx="190">
                        <c:v>769</c:v>
                      </c:pt>
                      <c:pt idx="191">
                        <c:v>759</c:v>
                      </c:pt>
                      <c:pt idx="192">
                        <c:v>774</c:v>
                      </c:pt>
                      <c:pt idx="193">
                        <c:v>814</c:v>
                      </c:pt>
                      <c:pt idx="194">
                        <c:v>828</c:v>
                      </c:pt>
                      <c:pt idx="195">
                        <c:v>848</c:v>
                      </c:pt>
                      <c:pt idx="196">
                        <c:v>846</c:v>
                      </c:pt>
                      <c:pt idx="197">
                        <c:v>920</c:v>
                      </c:pt>
                      <c:pt idx="198">
                        <c:v>890</c:v>
                      </c:pt>
                      <c:pt idx="199">
                        <c:v>915</c:v>
                      </c:pt>
                      <c:pt idx="200">
                        <c:v>839</c:v>
                      </c:pt>
                      <c:pt idx="201">
                        <c:v>815</c:v>
                      </c:pt>
                      <c:pt idx="202">
                        <c:v>796</c:v>
                      </c:pt>
                      <c:pt idx="203">
                        <c:v>846</c:v>
                      </c:pt>
                      <c:pt idx="204">
                        <c:v>834</c:v>
                      </c:pt>
                      <c:pt idx="205">
                        <c:v>939</c:v>
                      </c:pt>
                      <c:pt idx="206">
                        <c:v>812</c:v>
                      </c:pt>
                      <c:pt idx="207">
                        <c:v>757</c:v>
                      </c:pt>
                      <c:pt idx="208">
                        <c:v>730</c:v>
                      </c:pt>
                      <c:pt idx="209">
                        <c:v>715</c:v>
                      </c:pt>
                      <c:pt idx="210">
                        <c:v>752</c:v>
                      </c:pt>
                      <c:pt idx="211">
                        <c:v>690</c:v>
                      </c:pt>
                      <c:pt idx="212">
                        <c:v>757</c:v>
                      </c:pt>
                      <c:pt idx="213">
                        <c:v>734</c:v>
                      </c:pt>
                      <c:pt idx="214">
                        <c:v>704</c:v>
                      </c:pt>
                      <c:pt idx="215">
                        <c:v>691</c:v>
                      </c:pt>
                      <c:pt idx="216">
                        <c:v>677</c:v>
                      </c:pt>
                      <c:pt idx="217">
                        <c:v>6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BE0-4D6C-876F-024E3B08B00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BE0-4D6C-876F-024E3B08B00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2004300662469245</c:v>
                      </c:pt>
                      <c:pt idx="48">
                        <c:v>0.83677760452368255</c:v>
                      </c:pt>
                      <c:pt idx="49">
                        <c:v>1.1685213585943386</c:v>
                      </c:pt>
                      <c:pt idx="50">
                        <c:v>0.93159106181432982</c:v>
                      </c:pt>
                      <c:pt idx="51">
                        <c:v>0.73370229926451114</c:v>
                      </c:pt>
                      <c:pt idx="52">
                        <c:v>0.66637195646093728</c:v>
                      </c:pt>
                      <c:pt idx="53">
                        <c:v>0.80806501262521324</c:v>
                      </c:pt>
                      <c:pt idx="54">
                        <c:v>0.57555809390608537</c:v>
                      </c:pt>
                      <c:pt idx="55">
                        <c:v>0.54851532416626358</c:v>
                      </c:pt>
                      <c:pt idx="56">
                        <c:v>0.53890349907190793</c:v>
                      </c:pt>
                      <c:pt idx="57">
                        <c:v>0.39289404398131939</c:v>
                      </c:pt>
                      <c:pt idx="58">
                        <c:v>0.35058184104927015</c:v>
                      </c:pt>
                      <c:pt idx="59">
                        <c:v>0.32291735457014148</c:v>
                      </c:pt>
                      <c:pt idx="60">
                        <c:v>0.2827777952348724</c:v>
                      </c:pt>
                      <c:pt idx="61">
                        <c:v>0.34661707609386289</c:v>
                      </c:pt>
                      <c:pt idx="62">
                        <c:v>0.33745803620525644</c:v>
                      </c:pt>
                      <c:pt idx="63">
                        <c:v>0.2974950328579607</c:v>
                      </c:pt>
                      <c:pt idx="64">
                        <c:v>0.29671744307957781</c:v>
                      </c:pt>
                      <c:pt idx="65">
                        <c:v>0.33807464745192506</c:v>
                      </c:pt>
                      <c:pt idx="66">
                        <c:v>0.30922183762289845</c:v>
                      </c:pt>
                      <c:pt idx="67">
                        <c:v>0.30486482639834817</c:v>
                      </c:pt>
                      <c:pt idx="68">
                        <c:v>0.36178536612824341</c:v>
                      </c:pt>
                      <c:pt idx="69">
                        <c:v>0.36700997926088047</c:v>
                      </c:pt>
                      <c:pt idx="70">
                        <c:v>0.3237820064487687</c:v>
                      </c:pt>
                      <c:pt idx="71">
                        <c:v>0.43022000150563133</c:v>
                      </c:pt>
                      <c:pt idx="72">
                        <c:v>0.42031264808510521</c:v>
                      </c:pt>
                      <c:pt idx="73">
                        <c:v>0.47174914771289939</c:v>
                      </c:pt>
                      <c:pt idx="74">
                        <c:v>0.39593414795937637</c:v>
                      </c:pt>
                      <c:pt idx="75">
                        <c:v>0.43508728100309413</c:v>
                      </c:pt>
                      <c:pt idx="76">
                        <c:v>0.4546746533972178</c:v>
                      </c:pt>
                      <c:pt idx="77">
                        <c:v>0.46754987384936114</c:v>
                      </c:pt>
                      <c:pt idx="78">
                        <c:v>0.48340231972890241</c:v>
                      </c:pt>
                      <c:pt idx="79">
                        <c:v>0.48266715306040531</c:v>
                      </c:pt>
                      <c:pt idx="80">
                        <c:v>0.4581647844200018</c:v>
                      </c:pt>
                      <c:pt idx="81">
                        <c:v>0.44908607485972479</c:v>
                      </c:pt>
                      <c:pt idx="82">
                        <c:v>0.48265778142813931</c:v>
                      </c:pt>
                      <c:pt idx="83">
                        <c:v>0.50076844972867895</c:v>
                      </c:pt>
                      <c:pt idx="84">
                        <c:v>0.47700188510162028</c:v>
                      </c:pt>
                      <c:pt idx="85">
                        <c:v>0.50246195683317529</c:v>
                      </c:pt>
                      <c:pt idx="86">
                        <c:v>0.46622279987001691</c:v>
                      </c:pt>
                      <c:pt idx="87">
                        <c:v>0.43727845615336891</c:v>
                      </c:pt>
                      <c:pt idx="88">
                        <c:v>0.40693461741259612</c:v>
                      </c:pt>
                      <c:pt idx="89">
                        <c:v>0.33284007260496246</c:v>
                      </c:pt>
                      <c:pt idx="90">
                        <c:v>0.34189908693006726</c:v>
                      </c:pt>
                      <c:pt idx="91">
                        <c:v>0.35846161092425272</c:v>
                      </c:pt>
                      <c:pt idx="92">
                        <c:v>0.35500112889834945</c:v>
                      </c:pt>
                      <c:pt idx="93">
                        <c:v>0.31881186429598812</c:v>
                      </c:pt>
                      <c:pt idx="94">
                        <c:v>0.34864013362083973</c:v>
                      </c:pt>
                      <c:pt idx="95">
                        <c:v>0.33206834423035092</c:v>
                      </c:pt>
                      <c:pt idx="96">
                        <c:v>0.33743101038772649</c:v>
                      </c:pt>
                      <c:pt idx="97">
                        <c:v>0.37815379073970151</c:v>
                      </c:pt>
                      <c:pt idx="98">
                        <c:v>0.40769758364678077</c:v>
                      </c:pt>
                      <c:pt idx="99">
                        <c:v>0.44680928565337485</c:v>
                      </c:pt>
                      <c:pt idx="100">
                        <c:v>0.4061885663766206</c:v>
                      </c:pt>
                      <c:pt idx="101">
                        <c:v>0.39881183413124316</c:v>
                      </c:pt>
                      <c:pt idx="102">
                        <c:v>0.3796428350853846</c:v>
                      </c:pt>
                      <c:pt idx="103">
                        <c:v>0.40146276753941057</c:v>
                      </c:pt>
                      <c:pt idx="104">
                        <c:v>0.39998665322255017</c:v>
                      </c:pt>
                      <c:pt idx="105">
                        <c:v>0.41585913801458391</c:v>
                      </c:pt>
                      <c:pt idx="106">
                        <c:v>0.46574731713905598</c:v>
                      </c:pt>
                      <c:pt idx="107">
                        <c:v>0.39817130954416446</c:v>
                      </c:pt>
                      <c:pt idx="108">
                        <c:v>0.49012216406405607</c:v>
                      </c:pt>
                      <c:pt idx="109">
                        <c:v>0.47643836618211793</c:v>
                      </c:pt>
                      <c:pt idx="110">
                        <c:v>0.51233708342646411</c:v>
                      </c:pt>
                      <c:pt idx="111">
                        <c:v>0.53677498022168602</c:v>
                      </c:pt>
                      <c:pt idx="112">
                        <c:v>0.59286262244621313</c:v>
                      </c:pt>
                      <c:pt idx="113">
                        <c:v>0.53547405448159935</c:v>
                      </c:pt>
                      <c:pt idx="114">
                        <c:v>0.55629070848484063</c:v>
                      </c:pt>
                      <c:pt idx="115">
                        <c:v>0.58725516602515937</c:v>
                      </c:pt>
                      <c:pt idx="116">
                        <c:v>0.55976543231347853</c:v>
                      </c:pt>
                      <c:pt idx="117">
                        <c:v>0.63309726230373542</c:v>
                      </c:pt>
                      <c:pt idx="118">
                        <c:v>0.56356436600314952</c:v>
                      </c:pt>
                      <c:pt idx="119">
                        <c:v>0.62583377195593126</c:v>
                      </c:pt>
                      <c:pt idx="120">
                        <c:v>0.57012408321686248</c:v>
                      </c:pt>
                      <c:pt idx="121">
                        <c:v>0.62667919872542155</c:v>
                      </c:pt>
                      <c:pt idx="122">
                        <c:v>0.55532112737111439</c:v>
                      </c:pt>
                      <c:pt idx="123">
                        <c:v>0.51510279550500504</c:v>
                      </c:pt>
                      <c:pt idx="124">
                        <c:v>0.6460848252278758</c:v>
                      </c:pt>
                      <c:pt idx="125">
                        <c:v>0.56060917956535139</c:v>
                      </c:pt>
                      <c:pt idx="126">
                        <c:v>0.60057313995049566</c:v>
                      </c:pt>
                      <c:pt idx="127">
                        <c:v>0.59335780541398098</c:v>
                      </c:pt>
                      <c:pt idx="128">
                        <c:v>0.60888990400040044</c:v>
                      </c:pt>
                      <c:pt idx="129">
                        <c:v>0.58873155502266261</c:v>
                      </c:pt>
                      <c:pt idx="130">
                        <c:v>0.67779019871314361</c:v>
                      </c:pt>
                      <c:pt idx="131">
                        <c:v>0.54702489025847545</c:v>
                      </c:pt>
                      <c:pt idx="132">
                        <c:v>0.71318464683525706</c:v>
                      </c:pt>
                      <c:pt idx="133">
                        <c:v>0.60114707558717739</c:v>
                      </c:pt>
                      <c:pt idx="134">
                        <c:v>0.54604935741031879</c:v>
                      </c:pt>
                      <c:pt idx="135">
                        <c:v>0.5202321950786275</c:v>
                      </c:pt>
                      <c:pt idx="136">
                        <c:v>0.50886384294885367</c:v>
                      </c:pt>
                      <c:pt idx="137">
                        <c:v>0.63476338576080416</c:v>
                      </c:pt>
                      <c:pt idx="138">
                        <c:v>0.65308126730741489</c:v>
                      </c:pt>
                      <c:pt idx="139">
                        <c:v>0.59915576609092891</c:v>
                      </c:pt>
                      <c:pt idx="140">
                        <c:v>0.62473297947194961</c:v>
                      </c:pt>
                      <c:pt idx="141">
                        <c:v>0.70976534829370619</c:v>
                      </c:pt>
                      <c:pt idx="142">
                        <c:v>0.63887470495017484</c:v>
                      </c:pt>
                      <c:pt idx="143">
                        <c:v>0.62328690519370211</c:v>
                      </c:pt>
                      <c:pt idx="144">
                        <c:v>0.6090016239112126</c:v>
                      </c:pt>
                      <c:pt idx="145">
                        <c:v>0.62660354584195754</c:v>
                      </c:pt>
                      <c:pt idx="146">
                        <c:v>0.65599211841295468</c:v>
                      </c:pt>
                      <c:pt idx="147">
                        <c:v>0.59745615441342204</c:v>
                      </c:pt>
                      <c:pt idx="148">
                        <c:v>0.62941216634671959</c:v>
                      </c:pt>
                      <c:pt idx="149">
                        <c:v>0.60693223114465977</c:v>
                      </c:pt>
                      <c:pt idx="150">
                        <c:v>0.63904232342685319</c:v>
                      </c:pt>
                      <c:pt idx="151">
                        <c:v>0.68795587902038957</c:v>
                      </c:pt>
                      <c:pt idx="152">
                        <c:v>0.66943935889319128</c:v>
                      </c:pt>
                      <c:pt idx="153">
                        <c:v>0.66279690019259074</c:v>
                      </c:pt>
                      <c:pt idx="154">
                        <c:v>0.6449602757543178</c:v>
                      </c:pt>
                      <c:pt idx="155">
                        <c:v>0.68564509556545872</c:v>
                      </c:pt>
                      <c:pt idx="156">
                        <c:v>0.65918098535877889</c:v>
                      </c:pt>
                      <c:pt idx="157">
                        <c:v>0.68541028931891612</c:v>
                      </c:pt>
                      <c:pt idx="158">
                        <c:v>0.64600095781163314</c:v>
                      </c:pt>
                      <c:pt idx="159">
                        <c:v>0.68371869884136416</c:v>
                      </c:pt>
                      <c:pt idx="160">
                        <c:v>0.65976849330069842</c:v>
                      </c:pt>
                      <c:pt idx="161">
                        <c:v>0.68806911402002269</c:v>
                      </c:pt>
                      <c:pt idx="162">
                        <c:v>0.77257610147314382</c:v>
                      </c:pt>
                      <c:pt idx="163">
                        <c:v>0.6941031608740732</c:v>
                      </c:pt>
                      <c:pt idx="164">
                        <c:v>0.72266704043210406</c:v>
                      </c:pt>
                      <c:pt idx="165">
                        <c:v>0.65509596934086334</c:v>
                      </c:pt>
                      <c:pt idx="166">
                        <c:v>0.76216757518498879</c:v>
                      </c:pt>
                      <c:pt idx="167">
                        <c:v>0.64691924000427048</c:v>
                      </c:pt>
                      <c:pt idx="168">
                        <c:v>0.65557399872078403</c:v>
                      </c:pt>
                      <c:pt idx="169">
                        <c:v>0.75340692038692003</c:v>
                      </c:pt>
                      <c:pt idx="170">
                        <c:v>0.65933800143478927</c:v>
                      </c:pt>
                      <c:pt idx="171">
                        <c:v>0.72269302029520799</c:v>
                      </c:pt>
                      <c:pt idx="172">
                        <c:v>0.74078090226837523</c:v>
                      </c:pt>
                      <c:pt idx="173">
                        <c:v>0.62902335741652071</c:v>
                      </c:pt>
                      <c:pt idx="174">
                        <c:v>0.70032156340582685</c:v>
                      </c:pt>
                      <c:pt idx="175">
                        <c:v>0.76853599223985003</c:v>
                      </c:pt>
                      <c:pt idx="176">
                        <c:v>0.78470835357122604</c:v>
                      </c:pt>
                      <c:pt idx="177">
                        <c:v>0.76368072820727506</c:v>
                      </c:pt>
                      <c:pt idx="178">
                        <c:v>0.72934359430122597</c:v>
                      </c:pt>
                      <c:pt idx="179">
                        <c:v>0.71924600951757278</c:v>
                      </c:pt>
                      <c:pt idx="180">
                        <c:v>0.62977938281899926</c:v>
                      </c:pt>
                      <c:pt idx="181">
                        <c:v>0.80107780531726147</c:v>
                      </c:pt>
                      <c:pt idx="182">
                        <c:v>0.80896789768457578</c:v>
                      </c:pt>
                      <c:pt idx="183">
                        <c:v>0.80688431384201209</c:v>
                      </c:pt>
                      <c:pt idx="184">
                        <c:v>0.77058588285430973</c:v>
                      </c:pt>
                      <c:pt idx="185">
                        <c:v>0.68369452194666069</c:v>
                      </c:pt>
                      <c:pt idx="186">
                        <c:v>0.75224286810677576</c:v>
                      </c:pt>
                      <c:pt idx="187">
                        <c:v>0.64971856817158824</c:v>
                      </c:pt>
                      <c:pt idx="188">
                        <c:v>0.73234314093526487</c:v>
                      </c:pt>
                      <c:pt idx="189">
                        <c:v>0.66576204489088375</c:v>
                      </c:pt>
                      <c:pt idx="190">
                        <c:v>0.70286563728777218</c:v>
                      </c:pt>
                      <c:pt idx="191">
                        <c:v>0.69092604955081216</c:v>
                      </c:pt>
                      <c:pt idx="192">
                        <c:v>0.70173185957253403</c:v>
                      </c:pt>
                      <c:pt idx="193">
                        <c:v>0.68166419845291171</c:v>
                      </c:pt>
                      <c:pt idx="194">
                        <c:v>0.69994986866036379</c:v>
                      </c:pt>
                      <c:pt idx="195">
                        <c:v>0.691158283743871</c:v>
                      </c:pt>
                      <c:pt idx="196">
                        <c:v>0.59371026226037227</c:v>
                      </c:pt>
                      <c:pt idx="197">
                        <c:v>0.70786500980587819</c:v>
                      </c:pt>
                      <c:pt idx="198">
                        <c:v>0.64151927864721747</c:v>
                      </c:pt>
                      <c:pt idx="199">
                        <c:v>0.62187211598346503</c:v>
                      </c:pt>
                      <c:pt idx="200">
                        <c:v>0.6623606087182462</c:v>
                      </c:pt>
                      <c:pt idx="201">
                        <c:v>0.73227100213510077</c:v>
                      </c:pt>
                      <c:pt idx="202">
                        <c:v>0.63976614685915389</c:v>
                      </c:pt>
                      <c:pt idx="203">
                        <c:v>0.74866610694826319</c:v>
                      </c:pt>
                      <c:pt idx="204">
                        <c:v>0.69392341298144256</c:v>
                      </c:pt>
                      <c:pt idx="205">
                        <c:v>0.72356840010284362</c:v>
                      </c:pt>
                      <c:pt idx="206">
                        <c:v>0.74094787486860259</c:v>
                      </c:pt>
                      <c:pt idx="207">
                        <c:v>0.69299288431128703</c:v>
                      </c:pt>
                      <c:pt idx="208">
                        <c:v>0.7406783825531783</c:v>
                      </c:pt>
                      <c:pt idx="209">
                        <c:v>0.72813111779771045</c:v>
                      </c:pt>
                      <c:pt idx="210">
                        <c:v>0.7533198814406884</c:v>
                      </c:pt>
                      <c:pt idx="211">
                        <c:v>0.77425469673779457</c:v>
                      </c:pt>
                      <c:pt idx="212">
                        <c:v>0.81290175679433241</c:v>
                      </c:pt>
                      <c:pt idx="213">
                        <c:v>0.80521243842087875</c:v>
                      </c:pt>
                      <c:pt idx="214">
                        <c:v>0.66221798338080284</c:v>
                      </c:pt>
                      <c:pt idx="215">
                        <c:v>0.67231769552116039</c:v>
                      </c:pt>
                      <c:pt idx="216">
                        <c:v>0.81273484976675392</c:v>
                      </c:pt>
                      <c:pt idx="217">
                        <c:v>0.774938731091544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BE0-4D6C-876F-024E3B08B00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1928.4619299934088</c:v>
                </c:pt>
                <c:pt idx="1">
                  <c:v>1905.7460767585494</c:v>
                </c:pt>
                <c:pt idx="2">
                  <c:v>1871.2849269456613</c:v>
                </c:pt>
                <c:pt idx="3">
                  <c:v>2165.0627355636807</c:v>
                </c:pt>
                <c:pt idx="4">
                  <c:v>2611.6684498331242</c:v>
                </c:pt>
                <c:pt idx="5">
                  <c:v>2667.7438743217617</c:v>
                </c:pt>
                <c:pt idx="6">
                  <c:v>2704.3361047535109</c:v>
                </c:pt>
                <c:pt idx="7">
                  <c:v>2693.9961897303447</c:v>
                </c:pt>
                <c:pt idx="8">
                  <c:v>2993.1394663761525</c:v>
                </c:pt>
                <c:pt idx="9">
                  <c:v>2936.0636483839889</c:v>
                </c:pt>
                <c:pt idx="10">
                  <c:v>2886.7338618739482</c:v>
                </c:pt>
                <c:pt idx="11">
                  <c:v>2802.0011275020697</c:v>
                </c:pt>
                <c:pt idx="12">
                  <c:v>2787.8058412536361</c:v>
                </c:pt>
                <c:pt idx="13">
                  <c:v>3158.5890003921036</c:v>
                </c:pt>
                <c:pt idx="14">
                  <c:v>2763.4796741821478</c:v>
                </c:pt>
                <c:pt idx="15">
                  <c:v>2808.2128578149368</c:v>
                </c:pt>
                <c:pt idx="16">
                  <c:v>2853.0173875139244</c:v>
                </c:pt>
                <c:pt idx="17">
                  <c:v>2909.7065684952408</c:v>
                </c:pt>
                <c:pt idx="18">
                  <c:v>2741.9345063123892</c:v>
                </c:pt>
                <c:pt idx="19">
                  <c:v>2696.0814039513421</c:v>
                </c:pt>
                <c:pt idx="20">
                  <c:v>2871.0020901526209</c:v>
                </c:pt>
                <c:pt idx="21">
                  <c:v>3136.9608965000198</c:v>
                </c:pt>
                <c:pt idx="22">
                  <c:v>3075.6825338011495</c:v>
                </c:pt>
                <c:pt idx="23">
                  <c:v>3006.3923443812855</c:v>
                </c:pt>
                <c:pt idx="24">
                  <c:v>2913.2627037151628</c:v>
                </c:pt>
                <c:pt idx="25">
                  <c:v>2823.9288571941429</c:v>
                </c:pt>
                <c:pt idx="26">
                  <c:v>2762.1475590730943</c:v>
                </c:pt>
                <c:pt idx="27">
                  <c:v>3068.4843058068209</c:v>
                </c:pt>
                <c:pt idx="28">
                  <c:v>3343.6514581620736</c:v>
                </c:pt>
                <c:pt idx="29">
                  <c:v>3698.6185450850135</c:v>
                </c:pt>
                <c:pt idx="30">
                  <c:v>3887.7021666158071</c:v>
                </c:pt>
                <c:pt idx="31">
                  <c:v>4470.2325510375476</c:v>
                </c:pt>
                <c:pt idx="32">
                  <c:v>5380.0200810884744</c:v>
                </c:pt>
                <c:pt idx="33">
                  <c:v>7358.4530420548608</c:v>
                </c:pt>
                <c:pt idx="34">
                  <c:v>9356.4868363602927</c:v>
                </c:pt>
                <c:pt idx="35">
                  <c:v>9520.995809356009</c:v>
                </c:pt>
                <c:pt idx="36">
                  <c:v>8447.094187606428</c:v>
                </c:pt>
                <c:pt idx="37">
                  <c:v>7447.7800656377958</c:v>
                </c:pt>
                <c:pt idx="38">
                  <c:v>6901.0828342774648</c:v>
                </c:pt>
                <c:pt idx="39">
                  <c:v>6685.3993750101345</c:v>
                </c:pt>
                <c:pt idx="40">
                  <c:v>7100.0683472037945</c:v>
                </c:pt>
                <c:pt idx="41">
                  <c:v>7194.3203549003965</c:v>
                </c:pt>
                <c:pt idx="42">
                  <c:v>7393.7680787506706</c:v>
                </c:pt>
                <c:pt idx="43">
                  <c:v>8058.8418442970751</c:v>
                </c:pt>
                <c:pt idx="44">
                  <c:v>9053.0220192868182</c:v>
                </c:pt>
                <c:pt idx="45">
                  <c:v>8678.1101796220046</c:v>
                </c:pt>
                <c:pt idx="46">
                  <c:v>7891.0558692518434</c:v>
                </c:pt>
                <c:pt idx="47">
                  <c:v>7658.3147978542456</c:v>
                </c:pt>
                <c:pt idx="48">
                  <c:v>7140.1556355116718</c:v>
                </c:pt>
                <c:pt idx="49">
                  <c:v>7589.6562082607106</c:v>
                </c:pt>
                <c:pt idx="50">
                  <c:v>7731.6017838708203</c:v>
                </c:pt>
                <c:pt idx="51">
                  <c:v>8726.7555555555555</c:v>
                </c:pt>
                <c:pt idx="52">
                  <c:v>9634.7695321021292</c:v>
                </c:pt>
                <c:pt idx="53">
                  <c:v>10173.106667890866</c:v>
                </c:pt>
                <c:pt idx="54">
                  <c:v>10953.046470065701</c:v>
                </c:pt>
                <c:pt idx="55">
                  <c:v>10719.218321617778</c:v>
                </c:pt>
                <c:pt idx="56">
                  <c:v>11098.296760694335</c:v>
                </c:pt>
                <c:pt idx="57">
                  <c:v>10020.034626910348</c:v>
                </c:pt>
                <c:pt idx="58">
                  <c:v>10079.462948135766</c:v>
                </c:pt>
                <c:pt idx="59">
                  <c:v>10400.0733260164</c:v>
                </c:pt>
                <c:pt idx="60">
                  <c:v>11844.195879499373</c:v>
                </c:pt>
                <c:pt idx="61">
                  <c:v>10480.01819974217</c:v>
                </c:pt>
                <c:pt idx="62">
                  <c:v>10750.558782644035</c:v>
                </c:pt>
                <c:pt idx="63">
                  <c:v>11047.730451725194</c:v>
                </c:pt>
                <c:pt idx="64">
                  <c:v>10639.516481528932</c:v>
                </c:pt>
                <c:pt idx="65">
                  <c:v>10065.542885079356</c:v>
                </c:pt>
                <c:pt idx="66">
                  <c:v>10169.8315057502</c:v>
                </c:pt>
                <c:pt idx="67">
                  <c:v>10770.760075144837</c:v>
                </c:pt>
                <c:pt idx="68">
                  <c:v>9401.1918239821662</c:v>
                </c:pt>
                <c:pt idx="69">
                  <c:v>8801.005829237627</c:v>
                </c:pt>
                <c:pt idx="70">
                  <c:v>10121.141931137132</c:v>
                </c:pt>
                <c:pt idx="71">
                  <c:v>9131.3805168389626</c:v>
                </c:pt>
                <c:pt idx="72">
                  <c:v>8664.7896786284145</c:v>
                </c:pt>
                <c:pt idx="73">
                  <c:v>8817.3832967344333</c:v>
                </c:pt>
                <c:pt idx="74">
                  <c:v>8740.1159258323023</c:v>
                </c:pt>
                <c:pt idx="75">
                  <c:v>8477.633157123184</c:v>
                </c:pt>
                <c:pt idx="76">
                  <c:v>8260.101538201412</c:v>
                </c:pt>
                <c:pt idx="77">
                  <c:v>8273.2434287344131</c:v>
                </c:pt>
                <c:pt idx="78">
                  <c:v>8007.8918354320194</c:v>
                </c:pt>
                <c:pt idx="79">
                  <c:v>8508.431537347331</c:v>
                </c:pt>
                <c:pt idx="80">
                  <c:v>8871.6538747436389</c:v>
                </c:pt>
                <c:pt idx="81">
                  <c:v>9260.0151612338905</c:v>
                </c:pt>
                <c:pt idx="82">
                  <c:v>8528.8038105509131</c:v>
                </c:pt>
                <c:pt idx="83">
                  <c:v>8589.6252953752683</c:v>
                </c:pt>
                <c:pt idx="84">
                  <c:v>9705.6914087859768</c:v>
                </c:pt>
                <c:pt idx="85">
                  <c:v>9441.9902978400496</c:v>
                </c:pt>
                <c:pt idx="86">
                  <c:v>11482.7686070084</c:v>
                </c:pt>
                <c:pt idx="87">
                  <c:v>12687.298189602003</c:v>
                </c:pt>
                <c:pt idx="88">
                  <c:v>13663.929880072374</c:v>
                </c:pt>
                <c:pt idx="89">
                  <c:v>17468.594453662005</c:v>
                </c:pt>
                <c:pt idx="90">
                  <c:v>17789.079400505831</c:v>
                </c:pt>
                <c:pt idx="91">
                  <c:v>18136.510282097999</c:v>
                </c:pt>
                <c:pt idx="92">
                  <c:v>18391.56684765339</c:v>
                </c:pt>
                <c:pt idx="93">
                  <c:v>17399.422299248989</c:v>
                </c:pt>
                <c:pt idx="94">
                  <c:v>15287.663864299262</c:v>
                </c:pt>
                <c:pt idx="95">
                  <c:v>14800.690177985929</c:v>
                </c:pt>
                <c:pt idx="96">
                  <c:v>13897.063967724633</c:v>
                </c:pt>
                <c:pt idx="97">
                  <c:v>12864.304687792286</c:v>
                </c:pt>
                <c:pt idx="98">
                  <c:v>11555.3930324468</c:v>
                </c:pt>
                <c:pt idx="99">
                  <c:v>10774.847412711613</c:v>
                </c:pt>
                <c:pt idx="100">
                  <c:v>13049.701489726351</c:v>
                </c:pt>
                <c:pt idx="101">
                  <c:v>13867.975738122774</c:v>
                </c:pt>
                <c:pt idx="102">
                  <c:v>14200.388092195559</c:v>
                </c:pt>
                <c:pt idx="103">
                  <c:v>12980.689373697873</c:v>
                </c:pt>
                <c:pt idx="104">
                  <c:v>12246.237873893248</c:v>
                </c:pt>
                <c:pt idx="105">
                  <c:v>11630.391240486046</c:v>
                </c:pt>
                <c:pt idx="106">
                  <c:v>10836.284729690329</c:v>
                </c:pt>
                <c:pt idx="107">
                  <c:v>12253.636481198542</c:v>
                </c:pt>
                <c:pt idx="108">
                  <c:v>11009.385726973764</c:v>
                </c:pt>
                <c:pt idx="109">
                  <c:v>11057.761698115024</c:v>
                </c:pt>
                <c:pt idx="110">
                  <c:v>9902.9950051106007</c:v>
                </c:pt>
                <c:pt idx="111">
                  <c:v>9871.6530526478509</c:v>
                </c:pt>
                <c:pt idx="112">
                  <c:v>8732.7706365185077</c:v>
                </c:pt>
                <c:pt idx="113">
                  <c:v>9478.5167517464379</c:v>
                </c:pt>
                <c:pt idx="114">
                  <c:v>8940.2188430362166</c:v>
                </c:pt>
                <c:pt idx="115">
                  <c:v>7564.2067264421285</c:v>
                </c:pt>
                <c:pt idx="116">
                  <c:v>7499.2204552541307</c:v>
                </c:pt>
                <c:pt idx="117">
                  <c:v>7738.3972832663258</c:v>
                </c:pt>
                <c:pt idx="118">
                  <c:v>8486.8089930465649</c:v>
                </c:pt>
                <c:pt idx="119">
                  <c:v>7380.8323503643924</c:v>
                </c:pt>
                <c:pt idx="120">
                  <c:v>8003.0192674355339</c:v>
                </c:pt>
                <c:pt idx="121">
                  <c:v>8168.5148913400981</c:v>
                </c:pt>
                <c:pt idx="122">
                  <c:v>7491.0639218443475</c:v>
                </c:pt>
                <c:pt idx="123">
                  <c:v>8449.2062866821616</c:v>
                </c:pt>
                <c:pt idx="124">
                  <c:v>8821.9918526774709</c:v>
                </c:pt>
                <c:pt idx="125">
                  <c:v>8682.8506782859567</c:v>
                </c:pt>
                <c:pt idx="126">
                  <c:v>9160.5470992260634</c:v>
                </c:pt>
                <c:pt idx="127">
                  <c:v>8197.1763959390864</c:v>
                </c:pt>
                <c:pt idx="128">
                  <c:v>8674.8423613524646</c:v>
                </c:pt>
                <c:pt idx="129">
                  <c:v>8508.3103732954041</c:v>
                </c:pt>
                <c:pt idx="130">
                  <c:v>7227.0791302398566</c:v>
                </c:pt>
                <c:pt idx="131">
                  <c:v>9286.3627747348692</c:v>
                </c:pt>
                <c:pt idx="132">
                  <c:v>7587.9025326323772</c:v>
                </c:pt>
                <c:pt idx="133">
                  <c:v>8796.0924050126123</c:v>
                </c:pt>
                <c:pt idx="134">
                  <c:v>9905.8542796699385</c:v>
                </c:pt>
                <c:pt idx="135">
                  <c:v>10342.645330440286</c:v>
                </c:pt>
                <c:pt idx="136">
                  <c:v>10624.955964207707</c:v>
                </c:pt>
                <c:pt idx="137">
                  <c:v>8968.4108605317306</c:v>
                </c:pt>
                <c:pt idx="138">
                  <c:v>8694.9493316629123</c:v>
                </c:pt>
                <c:pt idx="139">
                  <c:v>8446.3852891616862</c:v>
                </c:pt>
                <c:pt idx="140">
                  <c:v>8591.9047956939103</c:v>
                </c:pt>
                <c:pt idx="141">
                  <c:v>7734.9524815205905</c:v>
                </c:pt>
                <c:pt idx="142">
                  <c:v>8645.38368847333</c:v>
                </c:pt>
                <c:pt idx="143">
                  <c:v>9401.291531707715</c:v>
                </c:pt>
                <c:pt idx="144">
                  <c:v>9259.1364329773824</c:v>
                </c:pt>
                <c:pt idx="145">
                  <c:v>10418.498149776133</c:v>
                </c:pt>
                <c:pt idx="146">
                  <c:v>11744.34087882823</c:v>
                </c:pt>
                <c:pt idx="147">
                  <c:v>12972.040714714683</c:v>
                </c:pt>
                <c:pt idx="148">
                  <c:v>11506.023166420526</c:v>
                </c:pt>
                <c:pt idx="149">
                  <c:v>10405.202601300649</c:v>
                </c:pt>
                <c:pt idx="150">
                  <c:v>9861.7678216158947</c:v>
                </c:pt>
                <c:pt idx="151">
                  <c:v>8372.8539772609602</c:v>
                </c:pt>
                <c:pt idx="152">
                  <c:v>8790.8440807521383</c:v>
                </c:pt>
                <c:pt idx="153">
                  <c:v>8373.5474855982266</c:v>
                </c:pt>
                <c:pt idx="154">
                  <c:v>8819.9332989942814</c:v>
                </c:pt>
                <c:pt idx="155">
                  <c:v>8591.0097719869718</c:v>
                </c:pt>
                <c:pt idx="156">
                  <c:v>8659.5182660082064</c:v>
                </c:pt>
                <c:pt idx="157">
                  <c:v>8429.2429891392439</c:v>
                </c:pt>
                <c:pt idx="158">
                  <c:v>8551.8700668835027</c:v>
                </c:pt>
                <c:pt idx="159">
                  <c:v>8047.6352857854845</c:v>
                </c:pt>
                <c:pt idx="160">
                  <c:v>8306.0109289617485</c:v>
                </c:pt>
                <c:pt idx="161">
                  <c:v>7717.2448635904348</c:v>
                </c:pt>
                <c:pt idx="162">
                  <c:v>7290.2062888043265</c:v>
                </c:pt>
                <c:pt idx="163">
                  <c:v>7574.8939134840712</c:v>
                </c:pt>
                <c:pt idx="164">
                  <c:v>7146.1795424753682</c:v>
                </c:pt>
                <c:pt idx="165">
                  <c:v>7513.814494103699</c:v>
                </c:pt>
                <c:pt idx="166">
                  <c:v>6863.1764188297402</c:v>
                </c:pt>
                <c:pt idx="167">
                  <c:v>7700.2282256780418</c:v>
                </c:pt>
                <c:pt idx="168">
                  <c:v>7573.4461625144177</c:v>
                </c:pt>
                <c:pt idx="169">
                  <c:v>6643.3510595825546</c:v>
                </c:pt>
                <c:pt idx="170">
                  <c:v>7372.4662477280835</c:v>
                </c:pt>
                <c:pt idx="171">
                  <c:v>6938.847404070435</c:v>
                </c:pt>
                <c:pt idx="172">
                  <c:v>7198.2512119122839</c:v>
                </c:pt>
                <c:pt idx="173">
                  <c:v>7263.8914162768551</c:v>
                </c:pt>
                <c:pt idx="174">
                  <c:v>6967.4832914391072</c:v>
                </c:pt>
                <c:pt idx="175">
                  <c:v>6893.1095738229278</c:v>
                </c:pt>
                <c:pt idx="176">
                  <c:v>6566.9267642570012</c:v>
                </c:pt>
                <c:pt idx="177">
                  <c:v>6099.5754617996326</c:v>
                </c:pt>
                <c:pt idx="178">
                  <c:v>6666.9898885423236</c:v>
                </c:pt>
                <c:pt idx="179">
                  <c:v>6647.5001753032739</c:v>
                </c:pt>
                <c:pt idx="180">
                  <c:v>8565.7499621940406</c:v>
                </c:pt>
                <c:pt idx="181">
                  <c:v>7117.0834888640038</c:v>
                </c:pt>
                <c:pt idx="182">
                  <c:v>6309.9275181746279</c:v>
                </c:pt>
                <c:pt idx="183">
                  <c:v>6091.9652445572583</c:v>
                </c:pt>
                <c:pt idx="184">
                  <c:v>6805.0261188761824</c:v>
                </c:pt>
                <c:pt idx="185">
                  <c:v>7351.1420912694321</c:v>
                </c:pt>
                <c:pt idx="186">
                  <c:v>6936.8442259211461</c:v>
                </c:pt>
                <c:pt idx="187">
                  <c:v>7995.1148234575703</c:v>
                </c:pt>
                <c:pt idx="188">
                  <c:v>8007.4264183913074</c:v>
                </c:pt>
                <c:pt idx="189">
                  <c:v>8503.2376618830949</c:v>
                </c:pt>
                <c:pt idx="190">
                  <c:v>7918.9697012856814</c:v>
                </c:pt>
                <c:pt idx="191">
                  <c:v>7959.5766742926744</c:v>
                </c:pt>
                <c:pt idx="192">
                  <c:v>8000.3516638093979</c:v>
                </c:pt>
                <c:pt idx="193">
                  <c:v>8670.8637844501191</c:v>
                </c:pt>
                <c:pt idx="194">
                  <c:v>8599.3528435744629</c:v>
                </c:pt>
                <c:pt idx="195">
                  <c:v>8929.4292387457281</c:v>
                </c:pt>
                <c:pt idx="196">
                  <c:v>10382.858217458157</c:v>
                </c:pt>
                <c:pt idx="197">
                  <c:v>9481.4256499498442</c:v>
                </c:pt>
                <c:pt idx="198">
                  <c:v>10133.919648211073</c:v>
                </c:pt>
                <c:pt idx="199">
                  <c:v>10761.19427894324</c:v>
                </c:pt>
                <c:pt idx="200">
                  <c:v>9276.1379156562707</c:v>
                </c:pt>
                <c:pt idx="201">
                  <c:v>8160.1653031022261</c:v>
                </c:pt>
                <c:pt idx="202">
                  <c:v>9132.8083049937359</c:v>
                </c:pt>
                <c:pt idx="203">
                  <c:v>8303.9166246427976</c:v>
                </c:pt>
                <c:pt idx="204">
                  <c:v>8842.4951595252132</c:v>
                </c:pt>
                <c:pt idx="205">
                  <c:v>9559.1459506864103</c:v>
                </c:pt>
                <c:pt idx="206">
                  <c:v>8083.1291712427128</c:v>
                </c:pt>
                <c:pt idx="207">
                  <c:v>8066.3812408689137</c:v>
                </c:pt>
                <c:pt idx="208">
                  <c:v>7285.7110573772334</c:v>
                </c:pt>
                <c:pt idx="209">
                  <c:v>7266.5142908868729</c:v>
                </c:pt>
                <c:pt idx="210">
                  <c:v>7394.5237919879437</c:v>
                </c:pt>
                <c:pt idx="211">
                  <c:v>6608.4943662131645</c:v>
                </c:pt>
                <c:pt idx="212">
                  <c:v>6912.3010327550364</c:v>
                </c:pt>
                <c:pt idx="213">
                  <c:v>6773.6063708759957</c:v>
                </c:pt>
                <c:pt idx="214">
                  <c:v>7907.9118988899081</c:v>
                </c:pt>
                <c:pt idx="215">
                  <c:v>7652.9913749828875</c:v>
                </c:pt>
                <c:pt idx="216">
                  <c:v>6208.6537253064917</c:v>
                </c:pt>
                <c:pt idx="217">
                  <c:v>6662.2053684288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33-48A2-8823-FECF3DC27B41}"/>
            </c:ext>
          </c:extLst>
        </c:ser>
        <c:ser>
          <c:idx val="1"/>
          <c:order val="1"/>
          <c:tx>
            <c:strRef>
              <c:f>'9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9012.797074954295</c:v>
                </c:pt>
                <c:pt idx="45">
                  <c:v>9427.6094276094282</c:v>
                </c:pt>
                <c:pt idx="46">
                  <c:v>16149.948237345394</c:v>
                </c:pt>
                <c:pt idx="47">
                  <c:v>10058.747671586187</c:v>
                </c:pt>
                <c:pt idx="48">
                  <c:v>9810.8303970812412</c:v>
                </c:pt>
                <c:pt idx="49">
                  <c:v>11231.233346245497</c:v>
                </c:pt>
                <c:pt idx="50">
                  <c:v>10168.018539976825</c:v>
                </c:pt>
                <c:pt idx="51">
                  <c:v>10971.174133088265</c:v>
                </c:pt>
                <c:pt idx="52">
                  <c:v>9537.5667610666551</c:v>
                </c:pt>
                <c:pt idx="53">
                  <c:v>6969.634750074144</c:v>
                </c:pt>
                <c:pt idx="54">
                  <c:v>5127.3241991562109</c:v>
                </c:pt>
                <c:pt idx="55">
                  <c:v>3980.4168593617942</c:v>
                </c:pt>
                <c:pt idx="56">
                  <c:v>4236.4902112878754</c:v>
                </c:pt>
                <c:pt idx="57">
                  <c:v>3921.2942447776968</c:v>
                </c:pt>
                <c:pt idx="58">
                  <c:v>3186.4981454386434</c:v>
                </c:pt>
                <c:pt idx="59">
                  <c:v>3728.376433322097</c:v>
                </c:pt>
                <c:pt idx="60">
                  <c:v>3293.1096417120129</c:v>
                </c:pt>
                <c:pt idx="61">
                  <c:v>3145.3444261649693</c:v>
                </c:pt>
                <c:pt idx="62">
                  <c:v>3443.8554724639575</c:v>
                </c:pt>
                <c:pt idx="63">
                  <c:v>2772.4228833494185</c:v>
                </c:pt>
                <c:pt idx="64">
                  <c:v>2997.64853509367</c:v>
                </c:pt>
                <c:pt idx="65">
                  <c:v>3891.2362223507539</c:v>
                </c:pt>
                <c:pt idx="66">
                  <c:v>3959.3280563442836</c:v>
                </c:pt>
                <c:pt idx="67">
                  <c:v>4374.3533711721984</c:v>
                </c:pt>
                <c:pt idx="68">
                  <c:v>4604.4864226682403</c:v>
                </c:pt>
                <c:pt idx="69">
                  <c:v>3953.7980967140466</c:v>
                </c:pt>
                <c:pt idx="70">
                  <c:v>3931.6040479236945</c:v>
                </c:pt>
                <c:pt idx="71">
                  <c:v>4413.7904274101238</c:v>
                </c:pt>
                <c:pt idx="72">
                  <c:v>4594.2416637135493</c:v>
                </c:pt>
                <c:pt idx="73">
                  <c:v>4876.2237932123508</c:v>
                </c:pt>
                <c:pt idx="74">
                  <c:v>4400.307360107382</c:v>
                </c:pt>
                <c:pt idx="75">
                  <c:v>4733.0711420894822</c:v>
                </c:pt>
                <c:pt idx="76">
                  <c:v>4154.7103443907999</c:v>
                </c:pt>
                <c:pt idx="77">
                  <c:v>4386.2172532996583</c:v>
                </c:pt>
                <c:pt idx="78">
                  <c:v>4897.4253869727318</c:v>
                </c:pt>
                <c:pt idx="79">
                  <c:v>4927.4413742911429</c:v>
                </c:pt>
                <c:pt idx="80">
                  <c:v>5491.4269789817981</c:v>
                </c:pt>
                <c:pt idx="81">
                  <c:v>4759.1779601705157</c:v>
                </c:pt>
                <c:pt idx="82">
                  <c:v>5069.2192383434412</c:v>
                </c:pt>
                <c:pt idx="83">
                  <c:v>5482.1389168117294</c:v>
                </c:pt>
                <c:pt idx="84">
                  <c:v>4517.9658354604353</c:v>
                </c:pt>
                <c:pt idx="85">
                  <c:v>4981.7483283630481</c:v>
                </c:pt>
                <c:pt idx="86">
                  <c:v>5932.6868225898461</c:v>
                </c:pt>
                <c:pt idx="87">
                  <c:v>5427.4404773626893</c:v>
                </c:pt>
                <c:pt idx="88">
                  <c:v>6304.4592516658131</c:v>
                </c:pt>
                <c:pt idx="89">
                  <c:v>6183.8170711247521</c:v>
                </c:pt>
                <c:pt idx="90">
                  <c:v>6859.107683643173</c:v>
                </c:pt>
                <c:pt idx="91">
                  <c:v>7202.5723472668824</c:v>
                </c:pt>
                <c:pt idx="92">
                  <c:v>6980.73017288354</c:v>
                </c:pt>
                <c:pt idx="93">
                  <c:v>6525.826020962405</c:v>
                </c:pt>
                <c:pt idx="94">
                  <c:v>6198.2855383270589</c:v>
                </c:pt>
                <c:pt idx="95">
                  <c:v>6024.6835002436519</c:v>
                </c:pt>
                <c:pt idx="96">
                  <c:v>5436.2706784883985</c:v>
                </c:pt>
                <c:pt idx="97">
                  <c:v>5286.4753342669046</c:v>
                </c:pt>
                <c:pt idx="98">
                  <c:v>5317.7956589626801</c:v>
                </c:pt>
                <c:pt idx="99">
                  <c:v>5505.0086390284341</c:v>
                </c:pt>
                <c:pt idx="100">
                  <c:v>5354.8754761500086</c:v>
                </c:pt>
                <c:pt idx="101">
                  <c:v>6323.1850117096019</c:v>
                </c:pt>
                <c:pt idx="102">
                  <c:v>6278.7773118295727</c:v>
                </c:pt>
                <c:pt idx="103">
                  <c:v>5816.8465829286888</c:v>
                </c:pt>
                <c:pt idx="104">
                  <c:v>5196.6313294397105</c:v>
                </c:pt>
                <c:pt idx="105">
                  <c:v>4862.0117629316846</c:v>
                </c:pt>
                <c:pt idx="106">
                  <c:v>4290.9471480900056</c:v>
                </c:pt>
                <c:pt idx="107">
                  <c:v>6101.3193675093153</c:v>
                </c:pt>
                <c:pt idx="108">
                  <c:v>5820.1031525558737</c:v>
                </c:pt>
                <c:pt idx="109">
                  <c:v>5459.1798107255518</c:v>
                </c:pt>
                <c:pt idx="110">
                  <c:v>5964.1162709620703</c:v>
                </c:pt>
                <c:pt idx="111">
                  <c:v>5839.4455966412061</c:v>
                </c:pt>
                <c:pt idx="112">
                  <c:v>5503.6765450604662</c:v>
                </c:pt>
                <c:pt idx="113">
                  <c:v>5430.4239603769665</c:v>
                </c:pt>
                <c:pt idx="114">
                  <c:v>4406.9362049803867</c:v>
                </c:pt>
                <c:pt idx="115">
                  <c:v>5519.9455522485096</c:v>
                </c:pt>
                <c:pt idx="116">
                  <c:v>5367.1756229757411</c:v>
                </c:pt>
                <c:pt idx="117">
                  <c:v>5187.4548286287236</c:v>
                </c:pt>
                <c:pt idx="118">
                  <c:v>4954.1976176647413</c:v>
                </c:pt>
                <c:pt idx="119">
                  <c:v>4322.4829288442616</c:v>
                </c:pt>
                <c:pt idx="120">
                  <c:v>4485.3211383773632</c:v>
                </c:pt>
                <c:pt idx="121">
                  <c:v>5047.0221037091524</c:v>
                </c:pt>
                <c:pt idx="122">
                  <c:v>4918.9800019430486</c:v>
                </c:pt>
                <c:pt idx="123">
                  <c:v>4497.8094419195022</c:v>
                </c:pt>
                <c:pt idx="124">
                  <c:v>5647.1070358322868</c:v>
                </c:pt>
                <c:pt idx="125">
                  <c:v>5173.253744814182</c:v>
                </c:pt>
                <c:pt idx="126">
                  <c:v>5125.0198912781234</c:v>
                </c:pt>
                <c:pt idx="127">
                  <c:v>5477.4248909396401</c:v>
                </c:pt>
                <c:pt idx="128">
                  <c:v>6018.1470279612367</c:v>
                </c:pt>
                <c:pt idx="129">
                  <c:v>4980.7659627060511</c:v>
                </c:pt>
                <c:pt idx="130">
                  <c:v>4931.933340549791</c:v>
                </c:pt>
                <c:pt idx="131">
                  <c:v>4990.2743309410425</c:v>
                </c:pt>
                <c:pt idx="132">
                  <c:v>4807.0815107085127</c:v>
                </c:pt>
                <c:pt idx="133">
                  <c:v>6128.6520687302263</c:v>
                </c:pt>
                <c:pt idx="134">
                  <c:v>5893.6778039995033</c:v>
                </c:pt>
                <c:pt idx="135">
                  <c:v>5900.365275510997</c:v>
                </c:pt>
                <c:pt idx="136">
                  <c:v>4989.9888996088921</c:v>
                </c:pt>
                <c:pt idx="137">
                  <c:v>5939.7407074729617</c:v>
                </c:pt>
                <c:pt idx="138">
                  <c:v>5216.7313819971823</c:v>
                </c:pt>
                <c:pt idx="139">
                  <c:v>4978.4585926280515</c:v>
                </c:pt>
                <c:pt idx="140">
                  <c:v>5470.7193600133332</c:v>
                </c:pt>
                <c:pt idx="141">
                  <c:v>5910.261623966383</c:v>
                </c:pt>
                <c:pt idx="142">
                  <c:v>5564.1389677634879</c:v>
                </c:pt>
                <c:pt idx="143">
                  <c:v>6032.0097816374837</c:v>
                </c:pt>
                <c:pt idx="144">
                  <c:v>6637.4760014019885</c:v>
                </c:pt>
                <c:pt idx="145">
                  <c:v>7245.1849795456574</c:v>
                </c:pt>
                <c:pt idx="146">
                  <c:v>7528.0492218602976</c:v>
                </c:pt>
                <c:pt idx="147">
                  <c:v>8331.1008504446581</c:v>
                </c:pt>
                <c:pt idx="148">
                  <c:v>7250.113118600907</c:v>
                </c:pt>
                <c:pt idx="149">
                  <c:v>7095.8530250104059</c:v>
                </c:pt>
                <c:pt idx="150">
                  <c:v>7050.680060356015</c:v>
                </c:pt>
                <c:pt idx="151">
                  <c:v>6291.0426077079546</c:v>
                </c:pt>
                <c:pt idx="152">
                  <c:v>5638.5409614082591</c:v>
                </c:pt>
                <c:pt idx="153">
                  <c:v>5617.1267295381012</c:v>
                </c:pt>
                <c:pt idx="154">
                  <c:v>6367.4481968968494</c:v>
                </c:pt>
                <c:pt idx="155">
                  <c:v>6099.269701086956</c:v>
                </c:pt>
                <c:pt idx="156">
                  <c:v>5995.9084991631025</c:v>
                </c:pt>
                <c:pt idx="157">
                  <c:v>6417.7722925023136</c:v>
                </c:pt>
                <c:pt idx="158">
                  <c:v>5594.7929649633015</c:v>
                </c:pt>
                <c:pt idx="159">
                  <c:v>5878.087275519345</c:v>
                </c:pt>
                <c:pt idx="160">
                  <c:v>5163.0260713599382</c:v>
                </c:pt>
                <c:pt idx="161">
                  <c:v>5473.8012033385703</c:v>
                </c:pt>
                <c:pt idx="162">
                  <c:v>6230.576253416707</c:v>
                </c:pt>
                <c:pt idx="163">
                  <c:v>6098.8084080867584</c:v>
                </c:pt>
                <c:pt idx="164">
                  <c:v>5827.1583756018572</c:v>
                </c:pt>
                <c:pt idx="165">
                  <c:v>5219.6224308496649</c:v>
                </c:pt>
                <c:pt idx="166">
                  <c:v>5113.1051528665848</c:v>
                </c:pt>
                <c:pt idx="167">
                  <c:v>5621.5611503439513</c:v>
                </c:pt>
                <c:pt idx="168">
                  <c:v>5067.680346316617</c:v>
                </c:pt>
                <c:pt idx="169">
                  <c:v>5493.0070872295128</c:v>
                </c:pt>
                <c:pt idx="170">
                  <c:v>5218.263923733065</c:v>
                </c:pt>
                <c:pt idx="171">
                  <c:v>4689.9218526379464</c:v>
                </c:pt>
                <c:pt idx="172">
                  <c:v>5115.7862872710757</c:v>
                </c:pt>
                <c:pt idx="173">
                  <c:v>4529.9598515263997</c:v>
                </c:pt>
                <c:pt idx="174">
                  <c:v>4674.714193649711</c:v>
                </c:pt>
                <c:pt idx="175">
                  <c:v>5411.7634304856165</c:v>
                </c:pt>
                <c:pt idx="176">
                  <c:v>4881.3044303969182</c:v>
                </c:pt>
                <c:pt idx="177">
                  <c:v>4829.4065891093942</c:v>
                </c:pt>
                <c:pt idx="178">
                  <c:v>4720.8223929198539</c:v>
                </c:pt>
                <c:pt idx="179">
                  <c:v>5460.7582814608459</c:v>
                </c:pt>
                <c:pt idx="180">
                  <c:v>5296.5559313909716</c:v>
                </c:pt>
                <c:pt idx="181">
                  <c:v>5982.4213212361774</c:v>
                </c:pt>
                <c:pt idx="182">
                  <c:v>4995.8240762474552</c:v>
                </c:pt>
                <c:pt idx="183">
                  <c:v>4830.1523902151166</c:v>
                </c:pt>
                <c:pt idx="184">
                  <c:v>4408.0570094122413</c:v>
                </c:pt>
                <c:pt idx="185">
                  <c:v>5379.5459023930989</c:v>
                </c:pt>
                <c:pt idx="186">
                  <c:v>4758.2779461159544</c:v>
                </c:pt>
                <c:pt idx="187">
                  <c:v>4705.598455598456</c:v>
                </c:pt>
                <c:pt idx="188">
                  <c:v>6165.6355841489585</c:v>
                </c:pt>
                <c:pt idx="189">
                  <c:v>6344.4258195707735</c:v>
                </c:pt>
                <c:pt idx="190">
                  <c:v>5980.2017245079314</c:v>
                </c:pt>
                <c:pt idx="191">
                  <c:v>6330.8433044666272</c:v>
                </c:pt>
                <c:pt idx="192">
                  <c:v>5621.5286012917604</c:v>
                </c:pt>
                <c:pt idx="193">
                  <c:v>6661.2555008917388</c:v>
                </c:pt>
                <c:pt idx="194">
                  <c:v>6669.7995853489983</c:v>
                </c:pt>
                <c:pt idx="195">
                  <c:v>6217.7886771145295</c:v>
                </c:pt>
                <c:pt idx="196">
                  <c:v>7233.9505728078402</c:v>
                </c:pt>
                <c:pt idx="197">
                  <c:v>6839.9786875055506</c:v>
                </c:pt>
                <c:pt idx="198">
                  <c:v>6271.014065877881</c:v>
                </c:pt>
                <c:pt idx="199">
                  <c:v>6220.7186654944862</c:v>
                </c:pt>
                <c:pt idx="200">
                  <c:v>6546.8199011737697</c:v>
                </c:pt>
                <c:pt idx="201">
                  <c:v>5394.8828933350442</c:v>
                </c:pt>
                <c:pt idx="202">
                  <c:v>6010.2180407046535</c:v>
                </c:pt>
                <c:pt idx="203">
                  <c:v>7150.8429855552085</c:v>
                </c:pt>
                <c:pt idx="204">
                  <c:v>6316.5437019289975</c:v>
                </c:pt>
                <c:pt idx="205">
                  <c:v>7315.11839708561</c:v>
                </c:pt>
                <c:pt idx="206">
                  <c:v>6303.9500712786385</c:v>
                </c:pt>
                <c:pt idx="207">
                  <c:v>7188.212949122827</c:v>
                </c:pt>
                <c:pt idx="208">
                  <c:v>6203.2952192311159</c:v>
                </c:pt>
                <c:pt idx="209">
                  <c:v>4950.9859154929582</c:v>
                </c:pt>
                <c:pt idx="210">
                  <c:v>5248.9412454675157</c:v>
                </c:pt>
                <c:pt idx="211">
                  <c:v>5694.5447976878613</c:v>
                </c:pt>
                <c:pt idx="212">
                  <c:v>5994.6427965958019</c:v>
                </c:pt>
                <c:pt idx="213">
                  <c:v>6119.2391685619559</c:v>
                </c:pt>
                <c:pt idx="214">
                  <c:v>5831.9078313867203</c:v>
                </c:pt>
                <c:pt idx="215">
                  <c:v>4953.8412684011164</c:v>
                </c:pt>
                <c:pt idx="216">
                  <c:v>5076.6261777727323</c:v>
                </c:pt>
                <c:pt idx="217">
                  <c:v>5347.48420526339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33-48A2-8823-FECF3DC27B41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14.316012725345</c:v>
                </c:pt>
                <c:pt idx="48">
                  <c:v>5974.7223286097287</c:v>
                </c:pt>
                <c:pt idx="49">
                  <c:v>8868.6753837407614</c:v>
                </c:pt>
                <c:pt idx="50">
                  <c:v>7202.6911153617839</c:v>
                </c:pt>
                <c:pt idx="51">
                  <c:v>6402.8406162304573</c:v>
                </c:pt>
                <c:pt idx="52">
                  <c:v>6420.3402231571254</c:v>
                </c:pt>
                <c:pt idx="53">
                  <c:v>8220.5315680268741</c:v>
                </c:pt>
                <c:pt idx="54">
                  <c:v>6304.1145487757922</c:v>
                </c:pt>
                <c:pt idx="55">
                  <c:v>5879.6555124911274</c:v>
                </c:pt>
                <c:pt idx="56">
                  <c:v>5980.910958076598</c:v>
                </c:pt>
                <c:pt idx="57">
                  <c:v>3936.8119253996574</c:v>
                </c:pt>
                <c:pt idx="58">
                  <c:v>3533.6766771453413</c:v>
                </c:pt>
                <c:pt idx="59">
                  <c:v>3358.3641657727085</c:v>
                </c:pt>
                <c:pt idx="60">
                  <c:v>3349.2755971347933</c:v>
                </c:pt>
                <c:pt idx="61">
                  <c:v>3632.5532658050997</c:v>
                </c:pt>
                <c:pt idx="62">
                  <c:v>3627.8624549002284</c:v>
                </c:pt>
                <c:pt idx="63">
                  <c:v>3286.6449337418794</c:v>
                </c:pt>
                <c:pt idx="64">
                  <c:v>3156.9301260022908</c:v>
                </c:pt>
                <c:pt idx="65">
                  <c:v>3402.9048622854357</c:v>
                </c:pt>
                <c:pt idx="66">
                  <c:v>3144.7339865233253</c:v>
                </c:pt>
                <c:pt idx="67">
                  <c:v>3283.62590048729</c:v>
                </c:pt>
                <c:pt idx="68">
                  <c:v>3401.2136260812363</c:v>
                </c:pt>
                <c:pt idx="69">
                  <c:v>3230.0569668633898</c:v>
                </c:pt>
                <c:pt idx="70">
                  <c:v>3277.043642016346</c:v>
                </c:pt>
                <c:pt idx="71">
                  <c:v>3928.5025397029513</c:v>
                </c:pt>
                <c:pt idx="72">
                  <c:v>3641.9206949247969</c:v>
                </c:pt>
                <c:pt idx="73">
                  <c:v>4159.5930552924237</c:v>
                </c:pt>
                <c:pt idx="74">
                  <c:v>3460.5103521605884</c:v>
                </c:pt>
                <c:pt idx="75">
                  <c:v>3688.5103596744029</c:v>
                </c:pt>
                <c:pt idx="76">
                  <c:v>3755.6588039075527</c:v>
                </c:pt>
                <c:pt idx="77">
                  <c:v>3868.1539214298309</c:v>
                </c:pt>
                <c:pt idx="78">
                  <c:v>3871.0334893859763</c:v>
                </c:pt>
                <c:pt idx="79">
                  <c:v>4106.7404271408041</c:v>
                </c:pt>
                <c:pt idx="80">
                  <c:v>4064.6793849707929</c:v>
                </c:pt>
                <c:pt idx="81">
                  <c:v>4158.5438619000697</c:v>
                </c:pt>
                <c:pt idx="82">
                  <c:v>4116.4935254363645</c:v>
                </c:pt>
                <c:pt idx="83">
                  <c:v>4301.4133429153189</c:v>
                </c:pt>
                <c:pt idx="84">
                  <c:v>4629.6330982055115</c:v>
                </c:pt>
                <c:pt idx="85">
                  <c:v>4744.2409214525669</c:v>
                </c:pt>
                <c:pt idx="86">
                  <c:v>5353.5285302189905</c:v>
                </c:pt>
                <c:pt idx="87">
                  <c:v>5547.8821651065964</c:v>
                </c:pt>
                <c:pt idx="88">
                  <c:v>5560.3260780997916</c:v>
                </c:pt>
                <c:pt idx="89">
                  <c:v>5814.2482462635062</c:v>
                </c:pt>
                <c:pt idx="90">
                  <c:v>6082.0700043594115</c:v>
                </c:pt>
                <c:pt idx="91">
                  <c:v>6501.2426922651221</c:v>
                </c:pt>
                <c:pt idx="92">
                  <c:v>6529.026993126412</c:v>
                </c:pt>
                <c:pt idx="93">
                  <c:v>5547.1422608967578</c:v>
                </c:pt>
                <c:pt idx="94">
                  <c:v>5329.8931723997775</c:v>
                </c:pt>
                <c:pt idx="95">
                  <c:v>4914.8406808702057</c:v>
                </c:pt>
                <c:pt idx="96">
                  <c:v>4689.3003360521898</c:v>
                </c:pt>
                <c:pt idx="97">
                  <c:v>4864.6855829191654</c:v>
                </c:pt>
                <c:pt idx="98">
                  <c:v>4711.1058174174068</c:v>
                </c:pt>
                <c:pt idx="99">
                  <c:v>4814.3018754977902</c:v>
                </c:pt>
                <c:pt idx="100">
                  <c:v>5300.6395397547967</c:v>
                </c:pt>
                <c:pt idx="101">
                  <c:v>5530.7128398083241</c:v>
                </c:pt>
                <c:pt idx="102">
                  <c:v>5391.0755946338577</c:v>
                </c:pt>
                <c:pt idx="103">
                  <c:v>5211.2634805341659</c:v>
                </c:pt>
                <c:pt idx="104">
                  <c:v>4898.3317017457985</c:v>
                </c:pt>
                <c:pt idx="105">
                  <c:v>4836.604476040894</c:v>
                </c:pt>
                <c:pt idx="106">
                  <c:v>5046.9705406081912</c:v>
                </c:pt>
                <c:pt idx="107">
                  <c:v>4879.0464843969712</c:v>
                </c:pt>
                <c:pt idx="108">
                  <c:v>5395.9439575203123</c:v>
                </c:pt>
                <c:pt idx="109">
                  <c:v>5268.3419170811239</c:v>
                </c:pt>
                <c:pt idx="110">
                  <c:v>5073.6715781052071</c:v>
                </c:pt>
                <c:pt idx="111">
                  <c:v>5298.8563720903967</c:v>
                </c:pt>
                <c:pt idx="112">
                  <c:v>5177.3333007876481</c:v>
                </c:pt>
                <c:pt idx="113">
                  <c:v>5075.4997955294239</c:v>
                </c:pt>
                <c:pt idx="114">
                  <c:v>4973.3606742021393</c:v>
                </c:pt>
                <c:pt idx="115">
                  <c:v>4442.1194769853992</c:v>
                </c:pt>
                <c:pt idx="116">
                  <c:v>4197.8043801494096</c:v>
                </c:pt>
                <c:pt idx="117">
                  <c:v>4899.1581346545745</c:v>
                </c:pt>
                <c:pt idx="118">
                  <c:v>4782.8631295561154</c:v>
                </c:pt>
                <c:pt idx="119">
                  <c:v>4619.1741500029093</c:v>
                </c:pt>
                <c:pt idx="120">
                  <c:v>4562.7140228135704</c:v>
                </c:pt>
                <c:pt idx="121">
                  <c:v>5119.0383668816867</c:v>
                </c:pt>
                <c:pt idx="122">
                  <c:v>4159.946062287685</c:v>
                </c:pt>
                <c:pt idx="123">
                  <c:v>4352.2097780684444</c:v>
                </c:pt>
                <c:pt idx="124">
                  <c:v>5699.7550642988681</c:v>
                </c:pt>
                <c:pt idx="125">
                  <c:v>4867.6857950423455</c:v>
                </c:pt>
                <c:pt idx="126">
                  <c:v>5501.5785350466012</c:v>
                </c:pt>
                <c:pt idx="127">
                  <c:v>4863.8585968857024</c:v>
                </c:pt>
                <c:pt idx="128">
                  <c:v>5282.0239326225092</c:v>
                </c:pt>
                <c:pt idx="129">
                  <c:v>5009.1107966856543</c:v>
                </c:pt>
                <c:pt idx="130">
                  <c:v>4898.4433998008853</c:v>
                </c:pt>
                <c:pt idx="131">
                  <c:v>5079.8715777497337</c:v>
                </c:pt>
                <c:pt idx="132">
                  <c:v>5411.5755879557746</c:v>
                </c:pt>
                <c:pt idx="133">
                  <c:v>5287.7452258679141</c:v>
                </c:pt>
                <c:pt idx="134">
                  <c:v>5409.0853640140258</c:v>
                </c:pt>
                <c:pt idx="135">
                  <c:v>5380.5770831746668</c:v>
                </c:pt>
                <c:pt idx="136">
                  <c:v>5406.6559231090769</c:v>
                </c:pt>
                <c:pt idx="137">
                  <c:v>5692.8188427250889</c:v>
                </c:pt>
                <c:pt idx="138">
                  <c:v>5678.5085286961748</c:v>
                </c:pt>
                <c:pt idx="139">
                  <c:v>5060.7004486268224</c:v>
                </c:pt>
                <c:pt idx="140">
                  <c:v>5367.6462823531892</c:v>
                </c:pt>
                <c:pt idx="141">
                  <c:v>5490.0012420817293</c:v>
                </c:pt>
                <c:pt idx="142">
                  <c:v>5523.3169531544527</c:v>
                </c:pt>
                <c:pt idx="143">
                  <c:v>5859.7019036218608</c:v>
                </c:pt>
                <c:pt idx="144">
                  <c:v>5638.8291236986979</c:v>
                </c:pt>
                <c:pt idx="145">
                  <c:v>6528.2678829975985</c:v>
                </c:pt>
                <c:pt idx="146">
                  <c:v>7704.1950524663926</c:v>
                </c:pt>
                <c:pt idx="147">
                  <c:v>7750.2255603077729</c:v>
                </c:pt>
                <c:pt idx="148">
                  <c:v>7242.0309672122848</c:v>
                </c:pt>
                <c:pt idx="149">
                  <c:v>6315.2528303196204</c:v>
                </c:pt>
                <c:pt idx="150">
                  <c:v>6302.0870218215978</c:v>
                </c:pt>
                <c:pt idx="151">
                  <c:v>5760.1541178359284</c:v>
                </c:pt>
                <c:pt idx="152">
                  <c:v>5884.9370255487165</c:v>
                </c:pt>
                <c:pt idx="153">
                  <c:v>5549.9613170699668</c:v>
                </c:pt>
                <c:pt idx="154">
                  <c:v>5688.5066126540414</c:v>
                </c:pt>
                <c:pt idx="155">
                  <c:v>5890.3837161177971</c:v>
                </c:pt>
                <c:pt idx="156">
                  <c:v>5708.1897833196335</c:v>
                </c:pt>
                <c:pt idx="157">
                  <c:v>5777.4898759253747</c:v>
                </c:pt>
                <c:pt idx="158">
                  <c:v>5524.5162542873777</c:v>
                </c:pt>
                <c:pt idx="159">
                  <c:v>5502.3187263471009</c:v>
                </c:pt>
                <c:pt idx="160">
                  <c:v>5480.0443159402275</c:v>
                </c:pt>
                <c:pt idx="161">
                  <c:v>5309.9978359662409</c:v>
                </c:pt>
                <c:pt idx="162">
                  <c:v>5632.2391535394427</c:v>
                </c:pt>
                <c:pt idx="163">
                  <c:v>5257.7578086350723</c:v>
                </c:pt>
                <c:pt idx="164">
                  <c:v>5164.3084203571216</c:v>
                </c:pt>
                <c:pt idx="165">
                  <c:v>4922.2695894622912</c:v>
                </c:pt>
                <c:pt idx="166">
                  <c:v>5230.8905292062582</c:v>
                </c:pt>
                <c:pt idx="167">
                  <c:v>4981.4257916150709</c:v>
                </c:pt>
                <c:pt idx="168">
                  <c:v>4964.9543848561534</c:v>
                </c:pt>
                <c:pt idx="169">
                  <c:v>5005.1466628492744</c:v>
                </c:pt>
                <c:pt idx="170">
                  <c:v>4860.9471614224749</c:v>
                </c:pt>
                <c:pt idx="171">
                  <c:v>5014.656587815226</c:v>
                </c:pt>
                <c:pt idx="172">
                  <c:v>5332.327027514807</c:v>
                </c:pt>
                <c:pt idx="173">
                  <c:v>4569.1573665755132</c:v>
                </c:pt>
                <c:pt idx="174">
                  <c:v>4879.4787916646119</c:v>
                </c:pt>
                <c:pt idx="175">
                  <c:v>5297.6028059360133</c:v>
                </c:pt>
                <c:pt idx="176">
                  <c:v>5153.12228920293</c:v>
                </c:pt>
                <c:pt idx="177">
                  <c:v>4658.1282304223696</c:v>
                </c:pt>
                <c:pt idx="178">
                  <c:v>4862.5263684793881</c:v>
                </c:pt>
                <c:pt idx="179">
                  <c:v>4781.1879743542449</c:v>
                </c:pt>
                <c:pt idx="180">
                  <c:v>5394.5327245724293</c:v>
                </c:pt>
                <c:pt idx="181">
                  <c:v>5701.3376215188946</c:v>
                </c:pt>
                <c:pt idx="182">
                  <c:v>5104.5287989197814</c:v>
                </c:pt>
                <c:pt idx="183">
                  <c:v>4915.511196303969</c:v>
                </c:pt>
                <c:pt idx="184">
                  <c:v>5243.8570596608397</c:v>
                </c:pt>
                <c:pt idx="185">
                  <c:v>5025.9355778524296</c:v>
                </c:pt>
                <c:pt idx="186">
                  <c:v>5218.1915961168497</c:v>
                </c:pt>
                <c:pt idx="187">
                  <c:v>5194.5745554642926</c:v>
                </c:pt>
                <c:pt idx="188">
                  <c:v>5864.1838140527088</c:v>
                </c:pt>
                <c:pt idx="189">
                  <c:v>5661.1328939684663</c:v>
                </c:pt>
                <c:pt idx="190">
                  <c:v>5565.9716857567191</c:v>
                </c:pt>
                <c:pt idx="191">
                  <c:v>5499.4788676658291</c:v>
                </c:pt>
                <c:pt idx="192">
                  <c:v>5614.1016502791854</c:v>
                </c:pt>
                <c:pt idx="193">
                  <c:v>5910.6174115215708</c:v>
                </c:pt>
                <c:pt idx="194">
                  <c:v>6019.1158934240711</c:v>
                </c:pt>
                <c:pt idx="195">
                  <c:v>6171.6489874638382</c:v>
                </c:pt>
                <c:pt idx="196">
                  <c:v>6164.4094752993433</c:v>
                </c:pt>
                <c:pt idx="197">
                  <c:v>6711.5694606754514</c:v>
                </c:pt>
                <c:pt idx="198">
                  <c:v>6501.1048225892318</c:v>
                </c:pt>
                <c:pt idx="199">
                  <c:v>6692.0866567555904</c:v>
                </c:pt>
                <c:pt idx="200">
                  <c:v>6144.1483563684906</c:v>
                </c:pt>
                <c:pt idx="201">
                  <c:v>5975.4524240907458</c:v>
                </c:pt>
                <c:pt idx="202">
                  <c:v>5842.8615792891233</c:v>
                </c:pt>
                <c:pt idx="203">
                  <c:v>6216.8609317942855</c:v>
                </c:pt>
                <c:pt idx="204">
                  <c:v>6136.0144203696209</c:v>
                </c:pt>
                <c:pt idx="205">
                  <c:v>6916.6959418877423</c:v>
                </c:pt>
                <c:pt idx="206">
                  <c:v>5989.1773817206968</c:v>
                </c:pt>
                <c:pt idx="207">
                  <c:v>5589.9448020642067</c:v>
                </c:pt>
                <c:pt idx="208">
                  <c:v>5396.3686817279759</c:v>
                </c:pt>
                <c:pt idx="209">
                  <c:v>5290.9751731164961</c:v>
                </c:pt>
                <c:pt idx="210">
                  <c:v>5570.4417862907076</c:v>
                </c:pt>
                <c:pt idx="211">
                  <c:v>5116.6578014057977</c:v>
                </c:pt>
                <c:pt idx="212">
                  <c:v>5619.0216530178477</c:v>
                </c:pt>
                <c:pt idx="213">
                  <c:v>5454.1921027962599</c:v>
                </c:pt>
                <c:pt idx="214">
                  <c:v>5236.7614704359303</c:v>
                </c:pt>
                <c:pt idx="215">
                  <c:v>5145.2415250718113</c:v>
                </c:pt>
                <c:pt idx="216">
                  <c:v>5045.9892526907688</c:v>
                </c:pt>
                <c:pt idx="217">
                  <c:v>5162.80097448155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33-48A2-8823-FECF3DC27B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1228.07017543859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2857.14285714285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4545.454545454544</c:v>
                      </c:pt>
                      <c:pt idx="116">
                        <c:v>0</c:v>
                      </c:pt>
                      <c:pt idx="117">
                        <c:v>96296.296296296292</c:v>
                      </c:pt>
                      <c:pt idx="118">
                        <c:v>0</c:v>
                      </c:pt>
                      <c:pt idx="119">
                        <c:v>98113.2075471698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1960.78431372548</c:v>
                      </c:pt>
                      <c:pt idx="136">
                        <c:v>0</c:v>
                      </c:pt>
                      <c:pt idx="137">
                        <c:v>104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6122.4489795918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8333.33333333333</c:v>
                      </c:pt>
                      <c:pt idx="170">
                        <c:v>0</c:v>
                      </c:pt>
                      <c:pt idx="171">
                        <c:v>110638.2978723404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13043.4782608695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5555.5555555555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F33-48A2-8823-FECF3DC27B4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12</c:v>
                      </c:pt>
                      <c:pt idx="69">
                        <c:v>385</c:v>
                      </c:pt>
                      <c:pt idx="70">
                        <c:v>442</c:v>
                      </c:pt>
                      <c:pt idx="71">
                        <c:v>398</c:v>
                      </c:pt>
                      <c:pt idx="72">
                        <c:v>377</c:v>
                      </c:pt>
                      <c:pt idx="73">
                        <c:v>383</c:v>
                      </c:pt>
                      <c:pt idx="74">
                        <c:v>379</c:v>
                      </c:pt>
                      <c:pt idx="75">
                        <c:v>367</c:v>
                      </c:pt>
                      <c:pt idx="76">
                        <c:v>357</c:v>
                      </c:pt>
                      <c:pt idx="77">
                        <c:v>357</c:v>
                      </c:pt>
                      <c:pt idx="78">
                        <c:v>345</c:v>
                      </c:pt>
                      <c:pt idx="79">
                        <c:v>366</c:v>
                      </c:pt>
                      <c:pt idx="80">
                        <c:v>381</c:v>
                      </c:pt>
                      <c:pt idx="81">
                        <c:v>397</c:v>
                      </c:pt>
                      <c:pt idx="82">
                        <c:v>365</c:v>
                      </c:pt>
                      <c:pt idx="83">
                        <c:v>367</c:v>
                      </c:pt>
                      <c:pt idx="84">
                        <c:v>414</c:v>
                      </c:pt>
                      <c:pt idx="85">
                        <c:v>402</c:v>
                      </c:pt>
                      <c:pt idx="86">
                        <c:v>488</c:v>
                      </c:pt>
                      <c:pt idx="87">
                        <c:v>538</c:v>
                      </c:pt>
                      <c:pt idx="88">
                        <c:v>578</c:v>
                      </c:pt>
                      <c:pt idx="89">
                        <c:v>737</c:v>
                      </c:pt>
                      <c:pt idx="90">
                        <c:v>748</c:v>
                      </c:pt>
                      <c:pt idx="91">
                        <c:v>760</c:v>
                      </c:pt>
                      <c:pt idx="92">
                        <c:v>768</c:v>
                      </c:pt>
                      <c:pt idx="93">
                        <c:v>724</c:v>
                      </c:pt>
                      <c:pt idx="94">
                        <c:v>634</c:v>
                      </c:pt>
                      <c:pt idx="95">
                        <c:v>612</c:v>
                      </c:pt>
                      <c:pt idx="96">
                        <c:v>573</c:v>
                      </c:pt>
                      <c:pt idx="97">
                        <c:v>529</c:v>
                      </c:pt>
                      <c:pt idx="98">
                        <c:v>474</c:v>
                      </c:pt>
                      <c:pt idx="99">
                        <c:v>441</c:v>
                      </c:pt>
                      <c:pt idx="100">
                        <c:v>533</c:v>
                      </c:pt>
                      <c:pt idx="101">
                        <c:v>565</c:v>
                      </c:pt>
                      <c:pt idx="102">
                        <c:v>577</c:v>
                      </c:pt>
                      <c:pt idx="103">
                        <c:v>526</c:v>
                      </c:pt>
                      <c:pt idx="104">
                        <c:v>495</c:v>
                      </c:pt>
                      <c:pt idx="105">
                        <c:v>469</c:v>
                      </c:pt>
                      <c:pt idx="106">
                        <c:v>436</c:v>
                      </c:pt>
                      <c:pt idx="107">
                        <c:v>492</c:v>
                      </c:pt>
                      <c:pt idx="108">
                        <c:v>441</c:v>
                      </c:pt>
                      <c:pt idx="109">
                        <c:v>442</c:v>
                      </c:pt>
                      <c:pt idx="110">
                        <c:v>395</c:v>
                      </c:pt>
                      <c:pt idx="111">
                        <c:v>393</c:v>
                      </c:pt>
                      <c:pt idx="112">
                        <c:v>347</c:v>
                      </c:pt>
                      <c:pt idx="113">
                        <c:v>376</c:v>
                      </c:pt>
                      <c:pt idx="114">
                        <c:v>354</c:v>
                      </c:pt>
                      <c:pt idx="115">
                        <c:v>299</c:v>
                      </c:pt>
                      <c:pt idx="116">
                        <c:v>296</c:v>
                      </c:pt>
                      <c:pt idx="117">
                        <c:v>305</c:v>
                      </c:pt>
                      <c:pt idx="118">
                        <c:v>334</c:v>
                      </c:pt>
                      <c:pt idx="119">
                        <c:v>290</c:v>
                      </c:pt>
                      <c:pt idx="120">
                        <c:v>314</c:v>
                      </c:pt>
                      <c:pt idx="121">
                        <c:v>320</c:v>
                      </c:pt>
                      <c:pt idx="122">
                        <c:v>293</c:v>
                      </c:pt>
                      <c:pt idx="123">
                        <c:v>330</c:v>
                      </c:pt>
                      <c:pt idx="124">
                        <c:v>344</c:v>
                      </c:pt>
                      <c:pt idx="125">
                        <c:v>338</c:v>
                      </c:pt>
                      <c:pt idx="126">
                        <c:v>356</c:v>
                      </c:pt>
                      <c:pt idx="127">
                        <c:v>318</c:v>
                      </c:pt>
                      <c:pt idx="128">
                        <c:v>336</c:v>
                      </c:pt>
                      <c:pt idx="129">
                        <c:v>329</c:v>
                      </c:pt>
                      <c:pt idx="130">
                        <c:v>279</c:v>
                      </c:pt>
                      <c:pt idx="131">
                        <c:v>358</c:v>
                      </c:pt>
                      <c:pt idx="132">
                        <c:v>292</c:v>
                      </c:pt>
                      <c:pt idx="133">
                        <c:v>338</c:v>
                      </c:pt>
                      <c:pt idx="134">
                        <c:v>380</c:v>
                      </c:pt>
                      <c:pt idx="135">
                        <c:v>396</c:v>
                      </c:pt>
                      <c:pt idx="136">
                        <c:v>406</c:v>
                      </c:pt>
                      <c:pt idx="137">
                        <c:v>342</c:v>
                      </c:pt>
                      <c:pt idx="138">
                        <c:v>331</c:v>
                      </c:pt>
                      <c:pt idx="139">
                        <c:v>321</c:v>
                      </c:pt>
                      <c:pt idx="140">
                        <c:v>326</c:v>
                      </c:pt>
                      <c:pt idx="141">
                        <c:v>293</c:v>
                      </c:pt>
                      <c:pt idx="142">
                        <c:v>327</c:v>
                      </c:pt>
                      <c:pt idx="143">
                        <c:v>355</c:v>
                      </c:pt>
                      <c:pt idx="144">
                        <c:v>349</c:v>
                      </c:pt>
                      <c:pt idx="145">
                        <c:v>392</c:v>
                      </c:pt>
                      <c:pt idx="146">
                        <c:v>441</c:v>
                      </c:pt>
                      <c:pt idx="147">
                        <c:v>486</c:v>
                      </c:pt>
                      <c:pt idx="148">
                        <c:v>430</c:v>
                      </c:pt>
                      <c:pt idx="149">
                        <c:v>388</c:v>
                      </c:pt>
                      <c:pt idx="150">
                        <c:v>367</c:v>
                      </c:pt>
                      <c:pt idx="151">
                        <c:v>311</c:v>
                      </c:pt>
                      <c:pt idx="152">
                        <c:v>326</c:v>
                      </c:pt>
                      <c:pt idx="153">
                        <c:v>310</c:v>
                      </c:pt>
                      <c:pt idx="154">
                        <c:v>326</c:v>
                      </c:pt>
                      <c:pt idx="155">
                        <c:v>317</c:v>
                      </c:pt>
                      <c:pt idx="156">
                        <c:v>319</c:v>
                      </c:pt>
                      <c:pt idx="157">
                        <c:v>310</c:v>
                      </c:pt>
                      <c:pt idx="158">
                        <c:v>314</c:v>
                      </c:pt>
                      <c:pt idx="159">
                        <c:v>295</c:v>
                      </c:pt>
                      <c:pt idx="160">
                        <c:v>304</c:v>
                      </c:pt>
                      <c:pt idx="161">
                        <c:v>282</c:v>
                      </c:pt>
                      <c:pt idx="162">
                        <c:v>266</c:v>
                      </c:pt>
                      <c:pt idx="163">
                        <c:v>276</c:v>
                      </c:pt>
                      <c:pt idx="164">
                        <c:v>260</c:v>
                      </c:pt>
                      <c:pt idx="165">
                        <c:v>273</c:v>
                      </c:pt>
                      <c:pt idx="166">
                        <c:v>249</c:v>
                      </c:pt>
                      <c:pt idx="167">
                        <c:v>279</c:v>
                      </c:pt>
                      <c:pt idx="168">
                        <c:v>274</c:v>
                      </c:pt>
                      <c:pt idx="169">
                        <c:v>240</c:v>
                      </c:pt>
                      <c:pt idx="170">
                        <c:v>266</c:v>
                      </c:pt>
                      <c:pt idx="171">
                        <c:v>250</c:v>
                      </c:pt>
                      <c:pt idx="172">
                        <c:v>259</c:v>
                      </c:pt>
                      <c:pt idx="173">
                        <c:v>261</c:v>
                      </c:pt>
                      <c:pt idx="174">
                        <c:v>250</c:v>
                      </c:pt>
                      <c:pt idx="175">
                        <c:v>247</c:v>
                      </c:pt>
                      <c:pt idx="176">
                        <c:v>235</c:v>
                      </c:pt>
                      <c:pt idx="177">
                        <c:v>218</c:v>
                      </c:pt>
                      <c:pt idx="178">
                        <c:v>238</c:v>
                      </c:pt>
                      <c:pt idx="179">
                        <c:v>237</c:v>
                      </c:pt>
                      <c:pt idx="180">
                        <c:v>305</c:v>
                      </c:pt>
                      <c:pt idx="181">
                        <c:v>253</c:v>
                      </c:pt>
                      <c:pt idx="182">
                        <c:v>224</c:v>
                      </c:pt>
                      <c:pt idx="183">
                        <c:v>216</c:v>
                      </c:pt>
                      <c:pt idx="184">
                        <c:v>241</c:v>
                      </c:pt>
                      <c:pt idx="185">
                        <c:v>260</c:v>
                      </c:pt>
                      <c:pt idx="186">
                        <c:v>245</c:v>
                      </c:pt>
                      <c:pt idx="187">
                        <c:v>282</c:v>
                      </c:pt>
                      <c:pt idx="188">
                        <c:v>282</c:v>
                      </c:pt>
                      <c:pt idx="189">
                        <c:v>299</c:v>
                      </c:pt>
                      <c:pt idx="190">
                        <c:v>278</c:v>
                      </c:pt>
                      <c:pt idx="191">
                        <c:v>279</c:v>
                      </c:pt>
                      <c:pt idx="192">
                        <c:v>280</c:v>
                      </c:pt>
                      <c:pt idx="193">
                        <c:v>303</c:v>
                      </c:pt>
                      <c:pt idx="194">
                        <c:v>300</c:v>
                      </c:pt>
                      <c:pt idx="195">
                        <c:v>311</c:v>
                      </c:pt>
                      <c:pt idx="196">
                        <c:v>361</c:v>
                      </c:pt>
                      <c:pt idx="197">
                        <c:v>329</c:v>
                      </c:pt>
                      <c:pt idx="198">
                        <c:v>351</c:v>
                      </c:pt>
                      <c:pt idx="199">
                        <c:v>372</c:v>
                      </c:pt>
                      <c:pt idx="200">
                        <c:v>320</c:v>
                      </c:pt>
                      <c:pt idx="201">
                        <c:v>281</c:v>
                      </c:pt>
                      <c:pt idx="202">
                        <c:v>314</c:v>
                      </c:pt>
                      <c:pt idx="203">
                        <c:v>285</c:v>
                      </c:pt>
                      <c:pt idx="204">
                        <c:v>303</c:v>
                      </c:pt>
                      <c:pt idx="205">
                        <c:v>327</c:v>
                      </c:pt>
                      <c:pt idx="206">
                        <c:v>276</c:v>
                      </c:pt>
                      <c:pt idx="207">
                        <c:v>275</c:v>
                      </c:pt>
                      <c:pt idx="208">
                        <c:v>248</c:v>
                      </c:pt>
                      <c:pt idx="209">
                        <c:v>247</c:v>
                      </c:pt>
                      <c:pt idx="210">
                        <c:v>251</c:v>
                      </c:pt>
                      <c:pt idx="211">
                        <c:v>224</c:v>
                      </c:pt>
                      <c:pt idx="212">
                        <c:v>234</c:v>
                      </c:pt>
                      <c:pt idx="213">
                        <c:v>229</c:v>
                      </c:pt>
                      <c:pt idx="214">
                        <c:v>267</c:v>
                      </c:pt>
                      <c:pt idx="215">
                        <c:v>258</c:v>
                      </c:pt>
                      <c:pt idx="216">
                        <c:v>209</c:v>
                      </c:pt>
                      <c:pt idx="217">
                        <c:v>2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F33-48A2-8823-FECF3DC27B4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83</c:v>
                      </c:pt>
                      <c:pt idx="69">
                        <c:v>157</c:v>
                      </c:pt>
                      <c:pt idx="70">
                        <c:v>156</c:v>
                      </c:pt>
                      <c:pt idx="71">
                        <c:v>175</c:v>
                      </c:pt>
                      <c:pt idx="72">
                        <c:v>182</c:v>
                      </c:pt>
                      <c:pt idx="73">
                        <c:v>193</c:v>
                      </c:pt>
                      <c:pt idx="74">
                        <c:v>174</c:v>
                      </c:pt>
                      <c:pt idx="75">
                        <c:v>187</c:v>
                      </c:pt>
                      <c:pt idx="76">
                        <c:v>164</c:v>
                      </c:pt>
                      <c:pt idx="77">
                        <c:v>173</c:v>
                      </c:pt>
                      <c:pt idx="78">
                        <c:v>193</c:v>
                      </c:pt>
                      <c:pt idx="79">
                        <c:v>194</c:v>
                      </c:pt>
                      <c:pt idx="80">
                        <c:v>216</c:v>
                      </c:pt>
                      <c:pt idx="81">
                        <c:v>187</c:v>
                      </c:pt>
                      <c:pt idx="82">
                        <c:v>199</c:v>
                      </c:pt>
                      <c:pt idx="83">
                        <c:v>215</c:v>
                      </c:pt>
                      <c:pt idx="84">
                        <c:v>177</c:v>
                      </c:pt>
                      <c:pt idx="85">
                        <c:v>195</c:v>
                      </c:pt>
                      <c:pt idx="86">
                        <c:v>232</c:v>
                      </c:pt>
                      <c:pt idx="87">
                        <c:v>212</c:v>
                      </c:pt>
                      <c:pt idx="88">
                        <c:v>246</c:v>
                      </c:pt>
                      <c:pt idx="89">
                        <c:v>241</c:v>
                      </c:pt>
                      <c:pt idx="90">
                        <c:v>267</c:v>
                      </c:pt>
                      <c:pt idx="91">
                        <c:v>280</c:v>
                      </c:pt>
                      <c:pt idx="92">
                        <c:v>271</c:v>
                      </c:pt>
                      <c:pt idx="93">
                        <c:v>253</c:v>
                      </c:pt>
                      <c:pt idx="94">
                        <c:v>240</c:v>
                      </c:pt>
                      <c:pt idx="95">
                        <c:v>233</c:v>
                      </c:pt>
                      <c:pt idx="96">
                        <c:v>210</c:v>
                      </c:pt>
                      <c:pt idx="97">
                        <c:v>204</c:v>
                      </c:pt>
                      <c:pt idx="98">
                        <c:v>205</c:v>
                      </c:pt>
                      <c:pt idx="99">
                        <c:v>212</c:v>
                      </c:pt>
                      <c:pt idx="100">
                        <c:v>206</c:v>
                      </c:pt>
                      <c:pt idx="101">
                        <c:v>243</c:v>
                      </c:pt>
                      <c:pt idx="102">
                        <c:v>241</c:v>
                      </c:pt>
                      <c:pt idx="103">
                        <c:v>223</c:v>
                      </c:pt>
                      <c:pt idx="104">
                        <c:v>199</c:v>
                      </c:pt>
                      <c:pt idx="105">
                        <c:v>186</c:v>
                      </c:pt>
                      <c:pt idx="106">
                        <c:v>164</c:v>
                      </c:pt>
                      <c:pt idx="107">
                        <c:v>233</c:v>
                      </c:pt>
                      <c:pt idx="108">
                        <c:v>222</c:v>
                      </c:pt>
                      <c:pt idx="109">
                        <c:v>208</c:v>
                      </c:pt>
                      <c:pt idx="110">
                        <c:v>227</c:v>
                      </c:pt>
                      <c:pt idx="111">
                        <c:v>222</c:v>
                      </c:pt>
                      <c:pt idx="112">
                        <c:v>209</c:v>
                      </c:pt>
                      <c:pt idx="113">
                        <c:v>206</c:v>
                      </c:pt>
                      <c:pt idx="114">
                        <c:v>167</c:v>
                      </c:pt>
                      <c:pt idx="115">
                        <c:v>209</c:v>
                      </c:pt>
                      <c:pt idx="116">
                        <c:v>203</c:v>
                      </c:pt>
                      <c:pt idx="117">
                        <c:v>196</c:v>
                      </c:pt>
                      <c:pt idx="118">
                        <c:v>187</c:v>
                      </c:pt>
                      <c:pt idx="119">
                        <c:v>163</c:v>
                      </c:pt>
                      <c:pt idx="120">
                        <c:v>169</c:v>
                      </c:pt>
                      <c:pt idx="121">
                        <c:v>190</c:v>
                      </c:pt>
                      <c:pt idx="122">
                        <c:v>185</c:v>
                      </c:pt>
                      <c:pt idx="123">
                        <c:v>169</c:v>
                      </c:pt>
                      <c:pt idx="124">
                        <c:v>212</c:v>
                      </c:pt>
                      <c:pt idx="125">
                        <c:v>194</c:v>
                      </c:pt>
                      <c:pt idx="126">
                        <c:v>192</c:v>
                      </c:pt>
                      <c:pt idx="127">
                        <c:v>205</c:v>
                      </c:pt>
                      <c:pt idx="128">
                        <c:v>225</c:v>
                      </c:pt>
                      <c:pt idx="129">
                        <c:v>186</c:v>
                      </c:pt>
                      <c:pt idx="130">
                        <c:v>184</c:v>
                      </c:pt>
                      <c:pt idx="131">
                        <c:v>186</c:v>
                      </c:pt>
                      <c:pt idx="132">
                        <c:v>179</c:v>
                      </c:pt>
                      <c:pt idx="133">
                        <c:v>228</c:v>
                      </c:pt>
                      <c:pt idx="134">
                        <c:v>219</c:v>
                      </c:pt>
                      <c:pt idx="135">
                        <c:v>219</c:v>
                      </c:pt>
                      <c:pt idx="136">
                        <c:v>185</c:v>
                      </c:pt>
                      <c:pt idx="137">
                        <c:v>220</c:v>
                      </c:pt>
                      <c:pt idx="138">
                        <c:v>193</c:v>
                      </c:pt>
                      <c:pt idx="139">
                        <c:v>184</c:v>
                      </c:pt>
                      <c:pt idx="140">
                        <c:v>202</c:v>
                      </c:pt>
                      <c:pt idx="141">
                        <c:v>218</c:v>
                      </c:pt>
                      <c:pt idx="142">
                        <c:v>205</c:v>
                      </c:pt>
                      <c:pt idx="143">
                        <c:v>222</c:v>
                      </c:pt>
                      <c:pt idx="144">
                        <c:v>244</c:v>
                      </c:pt>
                      <c:pt idx="145">
                        <c:v>266</c:v>
                      </c:pt>
                      <c:pt idx="146">
                        <c:v>276</c:v>
                      </c:pt>
                      <c:pt idx="147">
                        <c:v>305</c:v>
                      </c:pt>
                      <c:pt idx="148">
                        <c:v>265</c:v>
                      </c:pt>
                      <c:pt idx="149">
                        <c:v>259</c:v>
                      </c:pt>
                      <c:pt idx="150">
                        <c:v>257</c:v>
                      </c:pt>
                      <c:pt idx="151">
                        <c:v>229</c:v>
                      </c:pt>
                      <c:pt idx="152">
                        <c:v>205</c:v>
                      </c:pt>
                      <c:pt idx="153">
                        <c:v>204</c:v>
                      </c:pt>
                      <c:pt idx="154">
                        <c:v>231</c:v>
                      </c:pt>
                      <c:pt idx="155">
                        <c:v>221</c:v>
                      </c:pt>
                      <c:pt idx="156">
                        <c:v>217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12</c:v>
                      </c:pt>
                      <c:pt idx="160">
                        <c:v>186</c:v>
                      </c:pt>
                      <c:pt idx="161">
                        <c:v>197</c:v>
                      </c:pt>
                      <c:pt idx="162">
                        <c:v>224</c:v>
                      </c:pt>
                      <c:pt idx="163">
                        <c:v>219</c:v>
                      </c:pt>
                      <c:pt idx="164">
                        <c:v>209</c:v>
                      </c:pt>
                      <c:pt idx="165">
                        <c:v>187</c:v>
                      </c:pt>
                      <c:pt idx="166">
                        <c:v>183</c:v>
                      </c:pt>
                      <c:pt idx="167">
                        <c:v>201</c:v>
                      </c:pt>
                      <c:pt idx="168">
                        <c:v>181</c:v>
                      </c:pt>
                      <c:pt idx="169">
                        <c:v>196</c:v>
                      </c:pt>
                      <c:pt idx="170">
                        <c:v>186</c:v>
                      </c:pt>
                      <c:pt idx="171">
                        <c:v>167</c:v>
                      </c:pt>
                      <c:pt idx="172">
                        <c:v>182</c:v>
                      </c:pt>
                      <c:pt idx="173">
                        <c:v>161</c:v>
                      </c:pt>
                      <c:pt idx="174">
                        <c:v>166</c:v>
                      </c:pt>
                      <c:pt idx="175">
                        <c:v>192</c:v>
                      </c:pt>
                      <c:pt idx="176">
                        <c:v>173</c:v>
                      </c:pt>
                      <c:pt idx="177">
                        <c:v>171</c:v>
                      </c:pt>
                      <c:pt idx="178">
                        <c:v>167</c:v>
                      </c:pt>
                      <c:pt idx="179">
                        <c:v>193</c:v>
                      </c:pt>
                      <c:pt idx="180">
                        <c:v>187</c:v>
                      </c:pt>
                      <c:pt idx="181">
                        <c:v>211</c:v>
                      </c:pt>
                      <c:pt idx="182">
                        <c:v>176</c:v>
                      </c:pt>
                      <c:pt idx="183">
                        <c:v>170</c:v>
                      </c:pt>
                      <c:pt idx="184">
                        <c:v>155</c:v>
                      </c:pt>
                      <c:pt idx="185">
                        <c:v>189</c:v>
                      </c:pt>
                      <c:pt idx="186">
                        <c:v>167</c:v>
                      </c:pt>
                      <c:pt idx="187">
                        <c:v>165</c:v>
                      </c:pt>
                      <c:pt idx="188">
                        <c:v>216</c:v>
                      </c:pt>
                      <c:pt idx="189">
                        <c:v>222</c:v>
                      </c:pt>
                      <c:pt idx="190">
                        <c:v>209</c:v>
                      </c:pt>
                      <c:pt idx="191">
                        <c:v>221</c:v>
                      </c:pt>
                      <c:pt idx="192">
                        <c:v>196</c:v>
                      </c:pt>
                      <c:pt idx="193">
                        <c:v>232</c:v>
                      </c:pt>
                      <c:pt idx="194">
                        <c:v>232</c:v>
                      </c:pt>
                      <c:pt idx="195">
                        <c:v>216</c:v>
                      </c:pt>
                      <c:pt idx="196">
                        <c:v>251</c:v>
                      </c:pt>
                      <c:pt idx="197">
                        <c:v>237</c:v>
                      </c:pt>
                      <c:pt idx="198">
                        <c:v>217</c:v>
                      </c:pt>
                      <c:pt idx="199">
                        <c:v>215</c:v>
                      </c:pt>
                      <c:pt idx="200">
                        <c:v>226</c:v>
                      </c:pt>
                      <c:pt idx="201">
                        <c:v>186</c:v>
                      </c:pt>
                      <c:pt idx="202">
                        <c:v>207</c:v>
                      </c:pt>
                      <c:pt idx="203">
                        <c:v>246</c:v>
                      </c:pt>
                      <c:pt idx="204">
                        <c:v>217</c:v>
                      </c:pt>
                      <c:pt idx="205">
                        <c:v>251</c:v>
                      </c:pt>
                      <c:pt idx="206">
                        <c:v>216</c:v>
                      </c:pt>
                      <c:pt idx="207">
                        <c:v>246</c:v>
                      </c:pt>
                      <c:pt idx="208">
                        <c:v>212</c:v>
                      </c:pt>
                      <c:pt idx="209">
                        <c:v>169</c:v>
                      </c:pt>
                      <c:pt idx="210">
                        <c:v>179</c:v>
                      </c:pt>
                      <c:pt idx="211">
                        <c:v>194</c:v>
                      </c:pt>
                      <c:pt idx="212">
                        <c:v>204</c:v>
                      </c:pt>
                      <c:pt idx="213">
                        <c:v>208</c:v>
                      </c:pt>
                      <c:pt idx="214">
                        <c:v>198</c:v>
                      </c:pt>
                      <c:pt idx="215">
                        <c:v>168</c:v>
                      </c:pt>
                      <c:pt idx="216">
                        <c:v>172</c:v>
                      </c:pt>
                      <c:pt idx="217">
                        <c:v>1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F33-48A2-8823-FECF3DC27B4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0</c:v>
                      </c:pt>
                      <c:pt idx="69">
                        <c:v>503</c:v>
                      </c:pt>
                      <c:pt idx="70">
                        <c:v>510</c:v>
                      </c:pt>
                      <c:pt idx="71">
                        <c:v>611</c:v>
                      </c:pt>
                      <c:pt idx="72">
                        <c:v>566</c:v>
                      </c:pt>
                      <c:pt idx="73">
                        <c:v>646</c:v>
                      </c:pt>
                      <c:pt idx="74">
                        <c:v>537</c:v>
                      </c:pt>
                      <c:pt idx="75">
                        <c:v>572</c:v>
                      </c:pt>
                      <c:pt idx="76">
                        <c:v>582</c:v>
                      </c:pt>
                      <c:pt idx="77">
                        <c:v>599</c:v>
                      </c:pt>
                      <c:pt idx="78">
                        <c:v>599</c:v>
                      </c:pt>
                      <c:pt idx="79">
                        <c:v>635</c:v>
                      </c:pt>
                      <c:pt idx="80">
                        <c:v>628</c:v>
                      </c:pt>
                      <c:pt idx="81">
                        <c:v>642</c:v>
                      </c:pt>
                      <c:pt idx="82">
                        <c:v>635</c:v>
                      </c:pt>
                      <c:pt idx="83">
                        <c:v>663</c:v>
                      </c:pt>
                      <c:pt idx="84">
                        <c:v>713</c:v>
                      </c:pt>
                      <c:pt idx="85">
                        <c:v>730</c:v>
                      </c:pt>
                      <c:pt idx="86">
                        <c:v>823</c:v>
                      </c:pt>
                      <c:pt idx="87">
                        <c:v>852</c:v>
                      </c:pt>
                      <c:pt idx="88">
                        <c:v>853</c:v>
                      </c:pt>
                      <c:pt idx="89">
                        <c:v>891</c:v>
                      </c:pt>
                      <c:pt idx="90">
                        <c:v>931</c:v>
                      </c:pt>
                      <c:pt idx="91">
                        <c:v>994</c:v>
                      </c:pt>
                      <c:pt idx="92">
                        <c:v>997</c:v>
                      </c:pt>
                      <c:pt idx="93">
                        <c:v>846</c:v>
                      </c:pt>
                      <c:pt idx="94">
                        <c:v>812</c:v>
                      </c:pt>
                      <c:pt idx="95">
                        <c:v>748</c:v>
                      </c:pt>
                      <c:pt idx="96">
                        <c:v>713</c:v>
                      </c:pt>
                      <c:pt idx="97">
                        <c:v>739</c:v>
                      </c:pt>
                      <c:pt idx="98">
                        <c:v>715</c:v>
                      </c:pt>
                      <c:pt idx="99">
                        <c:v>730</c:v>
                      </c:pt>
                      <c:pt idx="100">
                        <c:v>803</c:v>
                      </c:pt>
                      <c:pt idx="101">
                        <c:v>837</c:v>
                      </c:pt>
                      <c:pt idx="102">
                        <c:v>815</c:v>
                      </c:pt>
                      <c:pt idx="103">
                        <c:v>787</c:v>
                      </c:pt>
                      <c:pt idx="104">
                        <c:v>739</c:v>
                      </c:pt>
                      <c:pt idx="105">
                        <c:v>729</c:v>
                      </c:pt>
                      <c:pt idx="106">
                        <c:v>760</c:v>
                      </c:pt>
                      <c:pt idx="107">
                        <c:v>734</c:v>
                      </c:pt>
                      <c:pt idx="108">
                        <c:v>811</c:v>
                      </c:pt>
                      <c:pt idx="109">
                        <c:v>791</c:v>
                      </c:pt>
                      <c:pt idx="110">
                        <c:v>761</c:v>
                      </c:pt>
                      <c:pt idx="111">
                        <c:v>794</c:v>
                      </c:pt>
                      <c:pt idx="112">
                        <c:v>775</c:v>
                      </c:pt>
                      <c:pt idx="113">
                        <c:v>759</c:v>
                      </c:pt>
                      <c:pt idx="114">
                        <c:v>743</c:v>
                      </c:pt>
                      <c:pt idx="115">
                        <c:v>663</c:v>
                      </c:pt>
                      <c:pt idx="116">
                        <c:v>626</c:v>
                      </c:pt>
                      <c:pt idx="117">
                        <c:v>730</c:v>
                      </c:pt>
                      <c:pt idx="118">
                        <c:v>712</c:v>
                      </c:pt>
                      <c:pt idx="119">
                        <c:v>687</c:v>
                      </c:pt>
                      <c:pt idx="120">
                        <c:v>678</c:v>
                      </c:pt>
                      <c:pt idx="121">
                        <c:v>760</c:v>
                      </c:pt>
                      <c:pt idx="122">
                        <c:v>617</c:v>
                      </c:pt>
                      <c:pt idx="123">
                        <c:v>645</c:v>
                      </c:pt>
                      <c:pt idx="124">
                        <c:v>844</c:v>
                      </c:pt>
                      <c:pt idx="125">
                        <c:v>720</c:v>
                      </c:pt>
                      <c:pt idx="126">
                        <c:v>813</c:v>
                      </c:pt>
                      <c:pt idx="127">
                        <c:v>718</c:v>
                      </c:pt>
                      <c:pt idx="128">
                        <c:v>779</c:v>
                      </c:pt>
                      <c:pt idx="129">
                        <c:v>738</c:v>
                      </c:pt>
                      <c:pt idx="130">
                        <c:v>721</c:v>
                      </c:pt>
                      <c:pt idx="131">
                        <c:v>747</c:v>
                      </c:pt>
                      <c:pt idx="132">
                        <c:v>795</c:v>
                      </c:pt>
                      <c:pt idx="133">
                        <c:v>776</c:v>
                      </c:pt>
                      <c:pt idx="134">
                        <c:v>793</c:v>
                      </c:pt>
                      <c:pt idx="135">
                        <c:v>788</c:v>
                      </c:pt>
                      <c:pt idx="136">
                        <c:v>791</c:v>
                      </c:pt>
                      <c:pt idx="137">
                        <c:v>832</c:v>
                      </c:pt>
                      <c:pt idx="138">
                        <c:v>829</c:v>
                      </c:pt>
                      <c:pt idx="139">
                        <c:v>738</c:v>
                      </c:pt>
                      <c:pt idx="140">
                        <c:v>782</c:v>
                      </c:pt>
                      <c:pt idx="141">
                        <c:v>799</c:v>
                      </c:pt>
                      <c:pt idx="142">
                        <c:v>803</c:v>
                      </c:pt>
                      <c:pt idx="143">
                        <c:v>851</c:v>
                      </c:pt>
                      <c:pt idx="144">
                        <c:v>818</c:v>
                      </c:pt>
                      <c:pt idx="145">
                        <c:v>946</c:v>
                      </c:pt>
                      <c:pt idx="146">
                        <c:v>1115</c:v>
                      </c:pt>
                      <c:pt idx="147">
                        <c:v>1120</c:v>
                      </c:pt>
                      <c:pt idx="148">
                        <c:v>1045</c:v>
                      </c:pt>
                      <c:pt idx="149">
                        <c:v>910</c:v>
                      </c:pt>
                      <c:pt idx="150">
                        <c:v>907</c:v>
                      </c:pt>
                      <c:pt idx="151">
                        <c:v>828</c:v>
                      </c:pt>
                      <c:pt idx="152">
                        <c:v>845</c:v>
                      </c:pt>
                      <c:pt idx="153">
                        <c:v>796</c:v>
                      </c:pt>
                      <c:pt idx="154">
                        <c:v>815</c:v>
                      </c:pt>
                      <c:pt idx="155">
                        <c:v>843</c:v>
                      </c:pt>
                      <c:pt idx="156">
                        <c:v>816</c:v>
                      </c:pt>
                      <c:pt idx="157">
                        <c:v>825</c:v>
                      </c:pt>
                      <c:pt idx="158">
                        <c:v>788</c:v>
                      </c:pt>
                      <c:pt idx="159">
                        <c:v>784</c:v>
                      </c:pt>
                      <c:pt idx="160">
                        <c:v>780</c:v>
                      </c:pt>
                      <c:pt idx="161">
                        <c:v>755</c:v>
                      </c:pt>
                      <c:pt idx="162">
                        <c:v>800</c:v>
                      </c:pt>
                      <c:pt idx="163">
                        <c:v>746</c:v>
                      </c:pt>
                      <c:pt idx="164">
                        <c:v>732</c:v>
                      </c:pt>
                      <c:pt idx="165">
                        <c:v>697</c:v>
                      </c:pt>
                      <c:pt idx="166">
                        <c:v>740</c:v>
                      </c:pt>
                      <c:pt idx="167">
                        <c:v>704</c:v>
                      </c:pt>
                      <c:pt idx="168">
                        <c:v>701</c:v>
                      </c:pt>
                      <c:pt idx="169">
                        <c:v>706</c:v>
                      </c:pt>
                      <c:pt idx="170">
                        <c:v>685</c:v>
                      </c:pt>
                      <c:pt idx="171">
                        <c:v>706</c:v>
                      </c:pt>
                      <c:pt idx="172">
                        <c:v>750</c:v>
                      </c:pt>
                      <c:pt idx="173">
                        <c:v>642</c:v>
                      </c:pt>
                      <c:pt idx="174">
                        <c:v>685</c:v>
                      </c:pt>
                      <c:pt idx="175">
                        <c:v>743</c:v>
                      </c:pt>
                      <c:pt idx="176">
                        <c:v>722</c:v>
                      </c:pt>
                      <c:pt idx="177">
                        <c:v>652</c:v>
                      </c:pt>
                      <c:pt idx="178">
                        <c:v>680</c:v>
                      </c:pt>
                      <c:pt idx="179">
                        <c:v>668</c:v>
                      </c:pt>
                      <c:pt idx="180">
                        <c:v>753</c:v>
                      </c:pt>
                      <c:pt idx="181">
                        <c:v>795</c:v>
                      </c:pt>
                      <c:pt idx="182">
                        <c:v>711</c:v>
                      </c:pt>
                      <c:pt idx="183">
                        <c:v>684</c:v>
                      </c:pt>
                      <c:pt idx="184">
                        <c:v>729</c:v>
                      </c:pt>
                      <c:pt idx="185">
                        <c:v>698</c:v>
                      </c:pt>
                      <c:pt idx="186">
                        <c:v>724</c:v>
                      </c:pt>
                      <c:pt idx="187">
                        <c:v>720</c:v>
                      </c:pt>
                      <c:pt idx="188">
                        <c:v>812</c:v>
                      </c:pt>
                      <c:pt idx="189">
                        <c:v>783</c:v>
                      </c:pt>
                      <c:pt idx="190">
                        <c:v>769</c:v>
                      </c:pt>
                      <c:pt idx="191">
                        <c:v>759</c:v>
                      </c:pt>
                      <c:pt idx="192">
                        <c:v>774</c:v>
                      </c:pt>
                      <c:pt idx="193">
                        <c:v>814</c:v>
                      </c:pt>
                      <c:pt idx="194">
                        <c:v>828</c:v>
                      </c:pt>
                      <c:pt idx="195">
                        <c:v>848</c:v>
                      </c:pt>
                      <c:pt idx="196">
                        <c:v>846</c:v>
                      </c:pt>
                      <c:pt idx="197">
                        <c:v>920</c:v>
                      </c:pt>
                      <c:pt idx="198">
                        <c:v>890</c:v>
                      </c:pt>
                      <c:pt idx="199">
                        <c:v>915</c:v>
                      </c:pt>
                      <c:pt idx="200">
                        <c:v>839</c:v>
                      </c:pt>
                      <c:pt idx="201">
                        <c:v>815</c:v>
                      </c:pt>
                      <c:pt idx="202">
                        <c:v>796</c:v>
                      </c:pt>
                      <c:pt idx="203">
                        <c:v>846</c:v>
                      </c:pt>
                      <c:pt idx="204">
                        <c:v>834</c:v>
                      </c:pt>
                      <c:pt idx="205">
                        <c:v>939</c:v>
                      </c:pt>
                      <c:pt idx="206">
                        <c:v>812</c:v>
                      </c:pt>
                      <c:pt idx="207">
                        <c:v>757</c:v>
                      </c:pt>
                      <c:pt idx="208">
                        <c:v>730</c:v>
                      </c:pt>
                      <c:pt idx="209">
                        <c:v>715</c:v>
                      </c:pt>
                      <c:pt idx="210">
                        <c:v>752</c:v>
                      </c:pt>
                      <c:pt idx="211">
                        <c:v>690</c:v>
                      </c:pt>
                      <c:pt idx="212">
                        <c:v>757</c:v>
                      </c:pt>
                      <c:pt idx="213">
                        <c:v>734</c:v>
                      </c:pt>
                      <c:pt idx="214">
                        <c:v>704</c:v>
                      </c:pt>
                      <c:pt idx="215">
                        <c:v>691</c:v>
                      </c:pt>
                      <c:pt idx="216">
                        <c:v>677</c:v>
                      </c:pt>
                      <c:pt idx="217">
                        <c:v>6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F33-48A2-8823-FECF3DC27B4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F33-48A2-8823-FECF3DC27B4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2004300662469245</c:v>
                      </c:pt>
                      <c:pt idx="48">
                        <c:v>0.83677760452368255</c:v>
                      </c:pt>
                      <c:pt idx="49">
                        <c:v>1.1685213585943386</c:v>
                      </c:pt>
                      <c:pt idx="50">
                        <c:v>0.93159106181432982</c:v>
                      </c:pt>
                      <c:pt idx="51">
                        <c:v>0.73370229926451114</c:v>
                      </c:pt>
                      <c:pt idx="52">
                        <c:v>0.66637195646093728</c:v>
                      </c:pt>
                      <c:pt idx="53">
                        <c:v>0.80806501262521324</c:v>
                      </c:pt>
                      <c:pt idx="54">
                        <c:v>0.57555809390608537</c:v>
                      </c:pt>
                      <c:pt idx="55">
                        <c:v>0.54851532416626358</c:v>
                      </c:pt>
                      <c:pt idx="56">
                        <c:v>0.53890349907190793</c:v>
                      </c:pt>
                      <c:pt idx="57">
                        <c:v>0.39289404398131939</c:v>
                      </c:pt>
                      <c:pt idx="58">
                        <c:v>0.35058184104927015</c:v>
                      </c:pt>
                      <c:pt idx="59">
                        <c:v>0.32291735457014148</c:v>
                      </c:pt>
                      <c:pt idx="60">
                        <c:v>0.2827777952348724</c:v>
                      </c:pt>
                      <c:pt idx="61">
                        <c:v>0.34661707609386289</c:v>
                      </c:pt>
                      <c:pt idx="62">
                        <c:v>0.33745803620525644</c:v>
                      </c:pt>
                      <c:pt idx="63">
                        <c:v>0.2974950328579607</c:v>
                      </c:pt>
                      <c:pt idx="64">
                        <c:v>0.29671744307957781</c:v>
                      </c:pt>
                      <c:pt idx="65">
                        <c:v>0.33807464745192506</c:v>
                      </c:pt>
                      <c:pt idx="66">
                        <c:v>0.30922183762289845</c:v>
                      </c:pt>
                      <c:pt idx="67">
                        <c:v>0.30486482639834817</c:v>
                      </c:pt>
                      <c:pt idx="68">
                        <c:v>0.36178536612824341</c:v>
                      </c:pt>
                      <c:pt idx="69">
                        <c:v>0.36700997926088047</c:v>
                      </c:pt>
                      <c:pt idx="70">
                        <c:v>0.3237820064487687</c:v>
                      </c:pt>
                      <c:pt idx="71">
                        <c:v>0.43022000150563133</c:v>
                      </c:pt>
                      <c:pt idx="72">
                        <c:v>0.42031264808510521</c:v>
                      </c:pt>
                      <c:pt idx="73">
                        <c:v>0.47174914771289939</c:v>
                      </c:pt>
                      <c:pt idx="74">
                        <c:v>0.39593414795937637</c:v>
                      </c:pt>
                      <c:pt idx="75">
                        <c:v>0.43508728100309413</c:v>
                      </c:pt>
                      <c:pt idx="76">
                        <c:v>0.4546746533972178</c:v>
                      </c:pt>
                      <c:pt idx="77">
                        <c:v>0.46754987384936114</c:v>
                      </c:pt>
                      <c:pt idx="78">
                        <c:v>0.48340231972890241</c:v>
                      </c:pt>
                      <c:pt idx="79">
                        <c:v>0.48266715306040531</c:v>
                      </c:pt>
                      <c:pt idx="80">
                        <c:v>0.4581647844200018</c:v>
                      </c:pt>
                      <c:pt idx="81">
                        <c:v>0.44908607485972479</c:v>
                      </c:pt>
                      <c:pt idx="82">
                        <c:v>0.48265778142813931</c:v>
                      </c:pt>
                      <c:pt idx="83">
                        <c:v>0.50076844972867895</c:v>
                      </c:pt>
                      <c:pt idx="84">
                        <c:v>0.47700188510162028</c:v>
                      </c:pt>
                      <c:pt idx="85">
                        <c:v>0.50246195683317529</c:v>
                      </c:pt>
                      <c:pt idx="86">
                        <c:v>0.46622279987001691</c:v>
                      </c:pt>
                      <c:pt idx="87">
                        <c:v>0.43727845615336891</c:v>
                      </c:pt>
                      <c:pt idx="88">
                        <c:v>0.40693461741259612</c:v>
                      </c:pt>
                      <c:pt idx="89">
                        <c:v>0.33284007260496246</c:v>
                      </c:pt>
                      <c:pt idx="90">
                        <c:v>0.34189908693006726</c:v>
                      </c:pt>
                      <c:pt idx="91">
                        <c:v>0.35846161092425272</c:v>
                      </c:pt>
                      <c:pt idx="92">
                        <c:v>0.35500112889834945</c:v>
                      </c:pt>
                      <c:pt idx="93">
                        <c:v>0.31881186429598812</c:v>
                      </c:pt>
                      <c:pt idx="94">
                        <c:v>0.34864013362083973</c:v>
                      </c:pt>
                      <c:pt idx="95">
                        <c:v>0.33206834423035092</c:v>
                      </c:pt>
                      <c:pt idx="96">
                        <c:v>0.33743101038772649</c:v>
                      </c:pt>
                      <c:pt idx="97">
                        <c:v>0.37815379073970151</c:v>
                      </c:pt>
                      <c:pt idx="98">
                        <c:v>0.40769758364678077</c:v>
                      </c:pt>
                      <c:pt idx="99">
                        <c:v>0.44680928565337485</c:v>
                      </c:pt>
                      <c:pt idx="100">
                        <c:v>0.4061885663766206</c:v>
                      </c:pt>
                      <c:pt idx="101">
                        <c:v>0.39881183413124316</c:v>
                      </c:pt>
                      <c:pt idx="102">
                        <c:v>0.3796428350853846</c:v>
                      </c:pt>
                      <c:pt idx="103">
                        <c:v>0.40146276753941057</c:v>
                      </c:pt>
                      <c:pt idx="104">
                        <c:v>0.39998665322255017</c:v>
                      </c:pt>
                      <c:pt idx="105">
                        <c:v>0.41585913801458391</c:v>
                      </c:pt>
                      <c:pt idx="106">
                        <c:v>0.46574731713905598</c:v>
                      </c:pt>
                      <c:pt idx="107">
                        <c:v>0.39817130954416446</c:v>
                      </c:pt>
                      <c:pt idx="108">
                        <c:v>0.49012216406405607</c:v>
                      </c:pt>
                      <c:pt idx="109">
                        <c:v>0.47643836618211793</c:v>
                      </c:pt>
                      <c:pt idx="110">
                        <c:v>0.51233708342646411</c:v>
                      </c:pt>
                      <c:pt idx="111">
                        <c:v>0.53677498022168602</c:v>
                      </c:pt>
                      <c:pt idx="112">
                        <c:v>0.59286262244621313</c:v>
                      </c:pt>
                      <c:pt idx="113">
                        <c:v>0.53547405448159935</c:v>
                      </c:pt>
                      <c:pt idx="114">
                        <c:v>0.55629070848484063</c:v>
                      </c:pt>
                      <c:pt idx="115">
                        <c:v>0.58725516602515937</c:v>
                      </c:pt>
                      <c:pt idx="116">
                        <c:v>0.55976543231347853</c:v>
                      </c:pt>
                      <c:pt idx="117">
                        <c:v>0.63309726230373542</c:v>
                      </c:pt>
                      <c:pt idx="118">
                        <c:v>0.56356436600314952</c:v>
                      </c:pt>
                      <c:pt idx="119">
                        <c:v>0.62583377195593126</c:v>
                      </c:pt>
                      <c:pt idx="120">
                        <c:v>0.57012408321686248</c:v>
                      </c:pt>
                      <c:pt idx="121">
                        <c:v>0.62667919872542155</c:v>
                      </c:pt>
                      <c:pt idx="122">
                        <c:v>0.55532112737111439</c:v>
                      </c:pt>
                      <c:pt idx="123">
                        <c:v>0.51510279550500504</c:v>
                      </c:pt>
                      <c:pt idx="124">
                        <c:v>0.6460848252278758</c:v>
                      </c:pt>
                      <c:pt idx="125">
                        <c:v>0.56060917956535139</c:v>
                      </c:pt>
                      <c:pt idx="126">
                        <c:v>0.60057313995049566</c:v>
                      </c:pt>
                      <c:pt idx="127">
                        <c:v>0.59335780541398098</c:v>
                      </c:pt>
                      <c:pt idx="128">
                        <c:v>0.60888990400040044</c:v>
                      </c:pt>
                      <c:pt idx="129">
                        <c:v>0.58873155502266261</c:v>
                      </c:pt>
                      <c:pt idx="130">
                        <c:v>0.67779019871314361</c:v>
                      </c:pt>
                      <c:pt idx="131">
                        <c:v>0.54702489025847545</c:v>
                      </c:pt>
                      <c:pt idx="132">
                        <c:v>0.71318464683525706</c:v>
                      </c:pt>
                      <c:pt idx="133">
                        <c:v>0.60114707558717739</c:v>
                      </c:pt>
                      <c:pt idx="134">
                        <c:v>0.54604935741031879</c:v>
                      </c:pt>
                      <c:pt idx="135">
                        <c:v>0.5202321950786275</c:v>
                      </c:pt>
                      <c:pt idx="136">
                        <c:v>0.50886384294885367</c:v>
                      </c:pt>
                      <c:pt idx="137">
                        <c:v>0.63476338576080416</c:v>
                      </c:pt>
                      <c:pt idx="138">
                        <c:v>0.65308126730741489</c:v>
                      </c:pt>
                      <c:pt idx="139">
                        <c:v>0.59915576609092891</c:v>
                      </c:pt>
                      <c:pt idx="140">
                        <c:v>0.62473297947194961</c:v>
                      </c:pt>
                      <c:pt idx="141">
                        <c:v>0.70976534829370619</c:v>
                      </c:pt>
                      <c:pt idx="142">
                        <c:v>0.63887470495017484</c:v>
                      </c:pt>
                      <c:pt idx="143">
                        <c:v>0.62328690519370211</c:v>
                      </c:pt>
                      <c:pt idx="144">
                        <c:v>0.6090016239112126</c:v>
                      </c:pt>
                      <c:pt idx="145">
                        <c:v>0.62660354584195754</c:v>
                      </c:pt>
                      <c:pt idx="146">
                        <c:v>0.65599211841295468</c:v>
                      </c:pt>
                      <c:pt idx="147">
                        <c:v>0.59745615441342204</c:v>
                      </c:pt>
                      <c:pt idx="148">
                        <c:v>0.62941216634671959</c:v>
                      </c:pt>
                      <c:pt idx="149">
                        <c:v>0.60693223114465977</c:v>
                      </c:pt>
                      <c:pt idx="150">
                        <c:v>0.63904232342685319</c:v>
                      </c:pt>
                      <c:pt idx="151">
                        <c:v>0.68795587902038957</c:v>
                      </c:pt>
                      <c:pt idx="152">
                        <c:v>0.66943935889319128</c:v>
                      </c:pt>
                      <c:pt idx="153">
                        <c:v>0.66279690019259074</c:v>
                      </c:pt>
                      <c:pt idx="154">
                        <c:v>0.6449602757543178</c:v>
                      </c:pt>
                      <c:pt idx="155">
                        <c:v>0.68564509556545872</c:v>
                      </c:pt>
                      <c:pt idx="156">
                        <c:v>0.65918098535877889</c:v>
                      </c:pt>
                      <c:pt idx="157">
                        <c:v>0.68541028931891612</c:v>
                      </c:pt>
                      <c:pt idx="158">
                        <c:v>0.64600095781163314</c:v>
                      </c:pt>
                      <c:pt idx="159">
                        <c:v>0.68371869884136416</c:v>
                      </c:pt>
                      <c:pt idx="160">
                        <c:v>0.65976849330069842</c:v>
                      </c:pt>
                      <c:pt idx="161">
                        <c:v>0.68806911402002269</c:v>
                      </c:pt>
                      <c:pt idx="162">
                        <c:v>0.77257610147314382</c:v>
                      </c:pt>
                      <c:pt idx="163">
                        <c:v>0.6941031608740732</c:v>
                      </c:pt>
                      <c:pt idx="164">
                        <c:v>0.72266704043210406</c:v>
                      </c:pt>
                      <c:pt idx="165">
                        <c:v>0.65509596934086334</c:v>
                      </c:pt>
                      <c:pt idx="166">
                        <c:v>0.76216757518498879</c:v>
                      </c:pt>
                      <c:pt idx="167">
                        <c:v>0.64691924000427048</c:v>
                      </c:pt>
                      <c:pt idx="168">
                        <c:v>0.65557399872078403</c:v>
                      </c:pt>
                      <c:pt idx="169">
                        <c:v>0.75340692038692003</c:v>
                      </c:pt>
                      <c:pt idx="170">
                        <c:v>0.65933800143478927</c:v>
                      </c:pt>
                      <c:pt idx="171">
                        <c:v>0.72269302029520799</c:v>
                      </c:pt>
                      <c:pt idx="172">
                        <c:v>0.74078090226837523</c:v>
                      </c:pt>
                      <c:pt idx="173">
                        <c:v>0.62902335741652071</c:v>
                      </c:pt>
                      <c:pt idx="174">
                        <c:v>0.70032156340582685</c:v>
                      </c:pt>
                      <c:pt idx="175">
                        <c:v>0.76853599223985003</c:v>
                      </c:pt>
                      <c:pt idx="176">
                        <c:v>0.78470835357122604</c:v>
                      </c:pt>
                      <c:pt idx="177">
                        <c:v>0.76368072820727506</c:v>
                      </c:pt>
                      <c:pt idx="178">
                        <c:v>0.72934359430122597</c:v>
                      </c:pt>
                      <c:pt idx="179">
                        <c:v>0.71924600951757278</c:v>
                      </c:pt>
                      <c:pt idx="180">
                        <c:v>0.62977938281899926</c:v>
                      </c:pt>
                      <c:pt idx="181">
                        <c:v>0.80107780531726147</c:v>
                      </c:pt>
                      <c:pt idx="182">
                        <c:v>0.80896789768457578</c:v>
                      </c:pt>
                      <c:pt idx="183">
                        <c:v>0.80688431384201209</c:v>
                      </c:pt>
                      <c:pt idx="184">
                        <c:v>0.77058588285430973</c:v>
                      </c:pt>
                      <c:pt idx="185">
                        <c:v>0.68369452194666069</c:v>
                      </c:pt>
                      <c:pt idx="186">
                        <c:v>0.75224286810677576</c:v>
                      </c:pt>
                      <c:pt idx="187">
                        <c:v>0.64971856817158824</c:v>
                      </c:pt>
                      <c:pt idx="188">
                        <c:v>0.73234314093526487</c:v>
                      </c:pt>
                      <c:pt idx="189">
                        <c:v>0.66576204489088375</c:v>
                      </c:pt>
                      <c:pt idx="190">
                        <c:v>0.70286563728777218</c:v>
                      </c:pt>
                      <c:pt idx="191">
                        <c:v>0.69092604955081216</c:v>
                      </c:pt>
                      <c:pt idx="192">
                        <c:v>0.70173185957253403</c:v>
                      </c:pt>
                      <c:pt idx="193">
                        <c:v>0.68166419845291171</c:v>
                      </c:pt>
                      <c:pt idx="194">
                        <c:v>0.69994986866036379</c:v>
                      </c:pt>
                      <c:pt idx="195">
                        <c:v>0.691158283743871</c:v>
                      </c:pt>
                      <c:pt idx="196">
                        <c:v>0.59371026226037227</c:v>
                      </c:pt>
                      <c:pt idx="197">
                        <c:v>0.70786500980587819</c:v>
                      </c:pt>
                      <c:pt idx="198">
                        <c:v>0.64151927864721747</c:v>
                      </c:pt>
                      <c:pt idx="199">
                        <c:v>0.62187211598346503</c:v>
                      </c:pt>
                      <c:pt idx="200">
                        <c:v>0.6623606087182462</c:v>
                      </c:pt>
                      <c:pt idx="201">
                        <c:v>0.73227100213510077</c:v>
                      </c:pt>
                      <c:pt idx="202">
                        <c:v>0.63976614685915389</c:v>
                      </c:pt>
                      <c:pt idx="203">
                        <c:v>0.74866610694826319</c:v>
                      </c:pt>
                      <c:pt idx="204">
                        <c:v>0.69392341298144256</c:v>
                      </c:pt>
                      <c:pt idx="205">
                        <c:v>0.72356840010284362</c:v>
                      </c:pt>
                      <c:pt idx="206">
                        <c:v>0.74094787486860259</c:v>
                      </c:pt>
                      <c:pt idx="207">
                        <c:v>0.69299288431128703</c:v>
                      </c:pt>
                      <c:pt idx="208">
                        <c:v>0.7406783825531783</c:v>
                      </c:pt>
                      <c:pt idx="209">
                        <c:v>0.72813111779771045</c:v>
                      </c:pt>
                      <c:pt idx="210">
                        <c:v>0.7533198814406884</c:v>
                      </c:pt>
                      <c:pt idx="211">
                        <c:v>0.77425469673779457</c:v>
                      </c:pt>
                      <c:pt idx="212">
                        <c:v>0.81290175679433241</c:v>
                      </c:pt>
                      <c:pt idx="213">
                        <c:v>0.80521243842087875</c:v>
                      </c:pt>
                      <c:pt idx="214">
                        <c:v>0.66221798338080284</c:v>
                      </c:pt>
                      <c:pt idx="215">
                        <c:v>0.67231769552116039</c:v>
                      </c:pt>
                      <c:pt idx="216">
                        <c:v>0.81273484976675392</c:v>
                      </c:pt>
                      <c:pt idx="217">
                        <c:v>0.774938731091544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F33-48A2-8823-FECF3DC27B4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90 year old cohorts'!$T$6</c:f>
              <c:strCache>
                <c:ptCount val="1"/>
                <c:pt idx="0">
                  <c:v>CMR 2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9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2004300662469245</c:v>
                </c:pt>
                <c:pt idx="48">
                  <c:v>0.83677760452368255</c:v>
                </c:pt>
                <c:pt idx="49">
                  <c:v>1.1685213585943386</c:v>
                </c:pt>
                <c:pt idx="50">
                  <c:v>0.93159106181432982</c:v>
                </c:pt>
                <c:pt idx="51">
                  <c:v>0.73370229926451114</c:v>
                </c:pt>
                <c:pt idx="52">
                  <c:v>0.66637195646093728</c:v>
                </c:pt>
                <c:pt idx="53">
                  <c:v>0.80806501262521324</c:v>
                </c:pt>
                <c:pt idx="54">
                  <c:v>0.57555809390608537</c:v>
                </c:pt>
                <c:pt idx="55">
                  <c:v>0.54851532416626358</c:v>
                </c:pt>
                <c:pt idx="56">
                  <c:v>0.53890349907190793</c:v>
                </c:pt>
                <c:pt idx="57">
                  <c:v>0.39289404398131939</c:v>
                </c:pt>
                <c:pt idx="58">
                  <c:v>0.35058184104927015</c:v>
                </c:pt>
                <c:pt idx="59">
                  <c:v>0.32291735457014148</c:v>
                </c:pt>
                <c:pt idx="60">
                  <c:v>0.2827777952348724</c:v>
                </c:pt>
                <c:pt idx="61">
                  <c:v>0.34661707609386289</c:v>
                </c:pt>
                <c:pt idx="62">
                  <c:v>0.33745803620525644</c:v>
                </c:pt>
                <c:pt idx="63">
                  <c:v>0.2974950328579607</c:v>
                </c:pt>
                <c:pt idx="64">
                  <c:v>0.29671744307957781</c:v>
                </c:pt>
                <c:pt idx="65">
                  <c:v>0.33807464745192506</c:v>
                </c:pt>
                <c:pt idx="66">
                  <c:v>0.30922183762289845</c:v>
                </c:pt>
                <c:pt idx="67">
                  <c:v>0.30486482639834817</c:v>
                </c:pt>
                <c:pt idx="68">
                  <c:v>0.36178536612824341</c:v>
                </c:pt>
                <c:pt idx="69">
                  <c:v>0.36700997926088047</c:v>
                </c:pt>
                <c:pt idx="70">
                  <c:v>0.3237820064487687</c:v>
                </c:pt>
                <c:pt idx="71">
                  <c:v>0.43022000150563133</c:v>
                </c:pt>
                <c:pt idx="72">
                  <c:v>0.42031264808510521</c:v>
                </c:pt>
                <c:pt idx="73">
                  <c:v>0.47174914771289939</c:v>
                </c:pt>
                <c:pt idx="74">
                  <c:v>0.39593414795937637</c:v>
                </c:pt>
                <c:pt idx="75">
                  <c:v>0.43508728100309413</c:v>
                </c:pt>
                <c:pt idx="76">
                  <c:v>0.4546746533972178</c:v>
                </c:pt>
                <c:pt idx="77">
                  <c:v>0.46754987384936114</c:v>
                </c:pt>
                <c:pt idx="78">
                  <c:v>0.48340231972890241</c:v>
                </c:pt>
                <c:pt idx="79">
                  <c:v>0.48266715306040531</c:v>
                </c:pt>
                <c:pt idx="80">
                  <c:v>0.4581647844200018</c:v>
                </c:pt>
                <c:pt idx="81">
                  <c:v>0.44908607485972479</c:v>
                </c:pt>
                <c:pt idx="82">
                  <c:v>0.48265778142813931</c:v>
                </c:pt>
                <c:pt idx="83">
                  <c:v>0.50076844972867895</c:v>
                </c:pt>
                <c:pt idx="84">
                  <c:v>0.47700188510162028</c:v>
                </c:pt>
                <c:pt idx="85">
                  <c:v>0.50246195683317529</c:v>
                </c:pt>
                <c:pt idx="86">
                  <c:v>0.46622279987001691</c:v>
                </c:pt>
                <c:pt idx="87">
                  <c:v>0.43727845615336891</c:v>
                </c:pt>
                <c:pt idx="88">
                  <c:v>0.40693461741259612</c:v>
                </c:pt>
                <c:pt idx="89">
                  <c:v>0.33284007260496246</c:v>
                </c:pt>
                <c:pt idx="90">
                  <c:v>0.34189908693006726</c:v>
                </c:pt>
                <c:pt idx="91">
                  <c:v>0.35846161092425272</c:v>
                </c:pt>
                <c:pt idx="92">
                  <c:v>0.35500112889834945</c:v>
                </c:pt>
                <c:pt idx="93">
                  <c:v>0.31881186429598812</c:v>
                </c:pt>
                <c:pt idx="94">
                  <c:v>0.34864013362083973</c:v>
                </c:pt>
                <c:pt idx="95">
                  <c:v>0.33206834423035092</c:v>
                </c:pt>
                <c:pt idx="96">
                  <c:v>0.33743101038772649</c:v>
                </c:pt>
                <c:pt idx="97">
                  <c:v>0.37815379073970151</c:v>
                </c:pt>
                <c:pt idx="98">
                  <c:v>0.40769758364678077</c:v>
                </c:pt>
                <c:pt idx="99">
                  <c:v>0.44680928565337485</c:v>
                </c:pt>
                <c:pt idx="100">
                  <c:v>0.4061885663766206</c:v>
                </c:pt>
                <c:pt idx="101">
                  <c:v>0.39881183413124316</c:v>
                </c:pt>
                <c:pt idx="102">
                  <c:v>0.3796428350853846</c:v>
                </c:pt>
                <c:pt idx="103">
                  <c:v>0.40146276753941057</c:v>
                </c:pt>
                <c:pt idx="104">
                  <c:v>0.39998665322255017</c:v>
                </c:pt>
                <c:pt idx="105">
                  <c:v>0.41585913801458391</c:v>
                </c:pt>
                <c:pt idx="106">
                  <c:v>0.46574731713905598</c:v>
                </c:pt>
                <c:pt idx="107">
                  <c:v>0.39817130954416446</c:v>
                </c:pt>
                <c:pt idx="108">
                  <c:v>0.49012216406405607</c:v>
                </c:pt>
                <c:pt idx="109">
                  <c:v>0.47643836618211793</c:v>
                </c:pt>
                <c:pt idx="110">
                  <c:v>0.51233708342646411</c:v>
                </c:pt>
                <c:pt idx="111">
                  <c:v>0.53677498022168602</c:v>
                </c:pt>
                <c:pt idx="112">
                  <c:v>0.59286262244621313</c:v>
                </c:pt>
                <c:pt idx="113">
                  <c:v>0.53547405448159935</c:v>
                </c:pt>
                <c:pt idx="114">
                  <c:v>0.55629070848484063</c:v>
                </c:pt>
                <c:pt idx="115">
                  <c:v>0.58725516602515937</c:v>
                </c:pt>
                <c:pt idx="116">
                  <c:v>0.55976543231347853</c:v>
                </c:pt>
                <c:pt idx="117">
                  <c:v>0.63309726230373542</c:v>
                </c:pt>
                <c:pt idx="118">
                  <c:v>0.56356436600314952</c:v>
                </c:pt>
                <c:pt idx="119">
                  <c:v>0.62583377195593126</c:v>
                </c:pt>
                <c:pt idx="120">
                  <c:v>0.57012408321686248</c:v>
                </c:pt>
                <c:pt idx="121">
                  <c:v>0.62667919872542155</c:v>
                </c:pt>
                <c:pt idx="122">
                  <c:v>0.55532112737111439</c:v>
                </c:pt>
                <c:pt idx="123">
                  <c:v>0.51510279550500504</c:v>
                </c:pt>
                <c:pt idx="124">
                  <c:v>0.6460848252278758</c:v>
                </c:pt>
                <c:pt idx="125">
                  <c:v>0.56060917956535139</c:v>
                </c:pt>
                <c:pt idx="126">
                  <c:v>0.60057313995049566</c:v>
                </c:pt>
                <c:pt idx="127">
                  <c:v>0.59335780541398098</c:v>
                </c:pt>
                <c:pt idx="128">
                  <c:v>0.60888990400040044</c:v>
                </c:pt>
                <c:pt idx="129">
                  <c:v>0.58873155502266261</c:v>
                </c:pt>
                <c:pt idx="130">
                  <c:v>0.67779019871314361</c:v>
                </c:pt>
                <c:pt idx="131">
                  <c:v>0.54702489025847545</c:v>
                </c:pt>
                <c:pt idx="132">
                  <c:v>0.71318464683525706</c:v>
                </c:pt>
                <c:pt idx="133">
                  <c:v>0.60114707558717739</c:v>
                </c:pt>
                <c:pt idx="134">
                  <c:v>0.54604935741031879</c:v>
                </c:pt>
                <c:pt idx="135">
                  <c:v>0.5202321950786275</c:v>
                </c:pt>
                <c:pt idx="136">
                  <c:v>0.50886384294885367</c:v>
                </c:pt>
                <c:pt idx="137">
                  <c:v>0.63476338576080416</c:v>
                </c:pt>
                <c:pt idx="138">
                  <c:v>0.65308126730741489</c:v>
                </c:pt>
                <c:pt idx="139">
                  <c:v>0.59915576609092891</c:v>
                </c:pt>
                <c:pt idx="140">
                  <c:v>0.62473297947194961</c:v>
                </c:pt>
                <c:pt idx="141">
                  <c:v>0.70976534829370619</c:v>
                </c:pt>
                <c:pt idx="142">
                  <c:v>0.63887470495017484</c:v>
                </c:pt>
                <c:pt idx="143">
                  <c:v>0.62328690519370211</c:v>
                </c:pt>
                <c:pt idx="144">
                  <c:v>0.6090016239112126</c:v>
                </c:pt>
                <c:pt idx="145">
                  <c:v>0.62660354584195754</c:v>
                </c:pt>
                <c:pt idx="146">
                  <c:v>0.65599211841295468</c:v>
                </c:pt>
                <c:pt idx="147">
                  <c:v>0.59745615441342204</c:v>
                </c:pt>
                <c:pt idx="148">
                  <c:v>0.62941216634671959</c:v>
                </c:pt>
                <c:pt idx="149">
                  <c:v>0.60693223114465977</c:v>
                </c:pt>
                <c:pt idx="150">
                  <c:v>0.63904232342685319</c:v>
                </c:pt>
                <c:pt idx="151">
                  <c:v>0.68795587902038957</c:v>
                </c:pt>
                <c:pt idx="152">
                  <c:v>0.66943935889319128</c:v>
                </c:pt>
                <c:pt idx="153">
                  <c:v>0.66279690019259074</c:v>
                </c:pt>
                <c:pt idx="154">
                  <c:v>0.6449602757543178</c:v>
                </c:pt>
                <c:pt idx="155">
                  <c:v>0.68564509556545872</c:v>
                </c:pt>
                <c:pt idx="156">
                  <c:v>0.65918098535877889</c:v>
                </c:pt>
                <c:pt idx="157">
                  <c:v>0.68541028931891612</c:v>
                </c:pt>
                <c:pt idx="158">
                  <c:v>0.64600095781163314</c:v>
                </c:pt>
                <c:pt idx="159">
                  <c:v>0.68371869884136416</c:v>
                </c:pt>
                <c:pt idx="160">
                  <c:v>0.65976849330069842</c:v>
                </c:pt>
                <c:pt idx="161">
                  <c:v>0.68806911402002269</c:v>
                </c:pt>
                <c:pt idx="162">
                  <c:v>0.77257610147314382</c:v>
                </c:pt>
                <c:pt idx="163">
                  <c:v>0.6941031608740732</c:v>
                </c:pt>
                <c:pt idx="164">
                  <c:v>0.72266704043210406</c:v>
                </c:pt>
                <c:pt idx="165">
                  <c:v>0.65509596934086334</c:v>
                </c:pt>
                <c:pt idx="166">
                  <c:v>0.76216757518498879</c:v>
                </c:pt>
                <c:pt idx="167">
                  <c:v>0.64691924000427048</c:v>
                </c:pt>
                <c:pt idx="168">
                  <c:v>0.65557399872078403</c:v>
                </c:pt>
                <c:pt idx="169">
                  <c:v>0.75340692038692003</c:v>
                </c:pt>
                <c:pt idx="170">
                  <c:v>0.65933800143478927</c:v>
                </c:pt>
                <c:pt idx="171">
                  <c:v>0.72269302029520799</c:v>
                </c:pt>
                <c:pt idx="172">
                  <c:v>0.74078090226837523</c:v>
                </c:pt>
                <c:pt idx="173">
                  <c:v>0.62902335741652071</c:v>
                </c:pt>
                <c:pt idx="174">
                  <c:v>0.70032156340582685</c:v>
                </c:pt>
                <c:pt idx="175">
                  <c:v>0.76853599223985003</c:v>
                </c:pt>
                <c:pt idx="176">
                  <c:v>0.78470835357122604</c:v>
                </c:pt>
                <c:pt idx="177">
                  <c:v>0.76368072820727506</c:v>
                </c:pt>
                <c:pt idx="178">
                  <c:v>0.72934359430122597</c:v>
                </c:pt>
                <c:pt idx="179">
                  <c:v>0.71924600951757278</c:v>
                </c:pt>
                <c:pt idx="180">
                  <c:v>0.62977938281899926</c:v>
                </c:pt>
                <c:pt idx="181">
                  <c:v>0.80107780531726147</c:v>
                </c:pt>
                <c:pt idx="182">
                  <c:v>0.80896789768457578</c:v>
                </c:pt>
                <c:pt idx="183">
                  <c:v>0.80688431384201209</c:v>
                </c:pt>
                <c:pt idx="184">
                  <c:v>0.77058588285430973</c:v>
                </c:pt>
                <c:pt idx="185">
                  <c:v>0.68369452194666069</c:v>
                </c:pt>
                <c:pt idx="186">
                  <c:v>0.75224286810677576</c:v>
                </c:pt>
                <c:pt idx="187">
                  <c:v>0.64971856817158824</c:v>
                </c:pt>
                <c:pt idx="188">
                  <c:v>0.73234314093526487</c:v>
                </c:pt>
                <c:pt idx="189">
                  <c:v>0.66576204489088375</c:v>
                </c:pt>
                <c:pt idx="190">
                  <c:v>0.70286563728777218</c:v>
                </c:pt>
                <c:pt idx="191">
                  <c:v>0.69092604955081216</c:v>
                </c:pt>
                <c:pt idx="192">
                  <c:v>0.70173185957253403</c:v>
                </c:pt>
                <c:pt idx="193">
                  <c:v>0.68166419845291171</c:v>
                </c:pt>
                <c:pt idx="194">
                  <c:v>0.69994986866036379</c:v>
                </c:pt>
                <c:pt idx="195">
                  <c:v>0.691158283743871</c:v>
                </c:pt>
                <c:pt idx="196">
                  <c:v>0.59371026226037227</c:v>
                </c:pt>
                <c:pt idx="197">
                  <c:v>0.70786500980587819</c:v>
                </c:pt>
                <c:pt idx="198">
                  <c:v>0.64151927864721747</c:v>
                </c:pt>
                <c:pt idx="199">
                  <c:v>0.62187211598346503</c:v>
                </c:pt>
                <c:pt idx="200">
                  <c:v>0.6623606087182462</c:v>
                </c:pt>
                <c:pt idx="201">
                  <c:v>0.73227100213510077</c:v>
                </c:pt>
                <c:pt idx="202">
                  <c:v>0.63976614685915389</c:v>
                </c:pt>
                <c:pt idx="203">
                  <c:v>0.74866610694826319</c:v>
                </c:pt>
                <c:pt idx="204">
                  <c:v>0.69392341298144256</c:v>
                </c:pt>
                <c:pt idx="205">
                  <c:v>0.72356840010284362</c:v>
                </c:pt>
                <c:pt idx="206">
                  <c:v>0.74094787486860259</c:v>
                </c:pt>
                <c:pt idx="207">
                  <c:v>0.69299288431128703</c:v>
                </c:pt>
                <c:pt idx="208">
                  <c:v>0.7406783825531783</c:v>
                </c:pt>
                <c:pt idx="209">
                  <c:v>0.72813111779771045</c:v>
                </c:pt>
                <c:pt idx="210">
                  <c:v>0.7533198814406884</c:v>
                </c:pt>
                <c:pt idx="211">
                  <c:v>0.77425469673779457</c:v>
                </c:pt>
                <c:pt idx="212">
                  <c:v>0.81290175679433241</c:v>
                </c:pt>
                <c:pt idx="213">
                  <c:v>0.80521243842087875</c:v>
                </c:pt>
                <c:pt idx="214">
                  <c:v>0.66221798338080284</c:v>
                </c:pt>
                <c:pt idx="215">
                  <c:v>0.67231769552116039</c:v>
                </c:pt>
                <c:pt idx="216">
                  <c:v>0.81273484976675392</c:v>
                </c:pt>
                <c:pt idx="217">
                  <c:v>0.77493873109154476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A735-40F2-86FF-ED0316AE5D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9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928.4619299934088</c:v>
                      </c:pt>
                      <c:pt idx="1">
                        <c:v>1905.7460767585494</c:v>
                      </c:pt>
                      <c:pt idx="2">
                        <c:v>1871.2849269456613</c:v>
                      </c:pt>
                      <c:pt idx="3">
                        <c:v>2165.0627355636807</c:v>
                      </c:pt>
                      <c:pt idx="4">
                        <c:v>2611.6684498331242</c:v>
                      </c:pt>
                      <c:pt idx="5">
                        <c:v>2667.7438743217617</c:v>
                      </c:pt>
                      <c:pt idx="6">
                        <c:v>2704.3361047535109</c:v>
                      </c:pt>
                      <c:pt idx="7">
                        <c:v>2693.9961897303447</c:v>
                      </c:pt>
                      <c:pt idx="8">
                        <c:v>2993.1394663761525</c:v>
                      </c:pt>
                      <c:pt idx="9">
                        <c:v>2936.0636483839889</c:v>
                      </c:pt>
                      <c:pt idx="10">
                        <c:v>2886.7338618739482</c:v>
                      </c:pt>
                      <c:pt idx="11">
                        <c:v>2802.0011275020697</c:v>
                      </c:pt>
                      <c:pt idx="12">
                        <c:v>2787.8058412536361</c:v>
                      </c:pt>
                      <c:pt idx="13">
                        <c:v>3158.5890003921036</c:v>
                      </c:pt>
                      <c:pt idx="14">
                        <c:v>2763.4796741821478</c:v>
                      </c:pt>
                      <c:pt idx="15">
                        <c:v>2808.2128578149368</c:v>
                      </c:pt>
                      <c:pt idx="16">
                        <c:v>2853.0173875139244</c:v>
                      </c:pt>
                      <c:pt idx="17">
                        <c:v>2909.7065684952408</c:v>
                      </c:pt>
                      <c:pt idx="18">
                        <c:v>2741.9345063123892</c:v>
                      </c:pt>
                      <c:pt idx="19">
                        <c:v>2696.0814039513421</c:v>
                      </c:pt>
                      <c:pt idx="20">
                        <c:v>2871.0020901526209</c:v>
                      </c:pt>
                      <c:pt idx="21">
                        <c:v>3136.9608965000198</c:v>
                      </c:pt>
                      <c:pt idx="22">
                        <c:v>3075.6825338011495</c:v>
                      </c:pt>
                      <c:pt idx="23">
                        <c:v>3006.3923443812855</c:v>
                      </c:pt>
                      <c:pt idx="24">
                        <c:v>2913.2627037151628</c:v>
                      </c:pt>
                      <c:pt idx="25">
                        <c:v>2823.9288571941429</c:v>
                      </c:pt>
                      <c:pt idx="26">
                        <c:v>2762.1475590730943</c:v>
                      </c:pt>
                      <c:pt idx="27">
                        <c:v>3068.4843058068209</c:v>
                      </c:pt>
                      <c:pt idx="28">
                        <c:v>3343.6514581620736</c:v>
                      </c:pt>
                      <c:pt idx="29">
                        <c:v>3698.6185450850135</c:v>
                      </c:pt>
                      <c:pt idx="30">
                        <c:v>3887.7021666158071</c:v>
                      </c:pt>
                      <c:pt idx="31">
                        <c:v>4470.2325510375476</c:v>
                      </c:pt>
                      <c:pt idx="32">
                        <c:v>5380.0200810884744</c:v>
                      </c:pt>
                      <c:pt idx="33">
                        <c:v>7358.4530420548608</c:v>
                      </c:pt>
                      <c:pt idx="34">
                        <c:v>9356.4868363602927</c:v>
                      </c:pt>
                      <c:pt idx="35">
                        <c:v>9520.995809356009</c:v>
                      </c:pt>
                      <c:pt idx="36">
                        <c:v>8447.094187606428</c:v>
                      </c:pt>
                      <c:pt idx="37">
                        <c:v>7447.7800656377958</c:v>
                      </c:pt>
                      <c:pt idx="38">
                        <c:v>6901.0828342774648</c:v>
                      </c:pt>
                      <c:pt idx="39">
                        <c:v>6685.3993750101345</c:v>
                      </c:pt>
                      <c:pt idx="40">
                        <c:v>7100.0683472037945</c:v>
                      </c:pt>
                      <c:pt idx="41">
                        <c:v>7194.3203549003965</c:v>
                      </c:pt>
                      <c:pt idx="42">
                        <c:v>7393.7680787506706</c:v>
                      </c:pt>
                      <c:pt idx="43">
                        <c:v>8058.8418442970751</c:v>
                      </c:pt>
                      <c:pt idx="44">
                        <c:v>9053.0220192868182</c:v>
                      </c:pt>
                      <c:pt idx="45">
                        <c:v>8678.1101796220046</c:v>
                      </c:pt>
                      <c:pt idx="46">
                        <c:v>7891.0558692518434</c:v>
                      </c:pt>
                      <c:pt idx="47">
                        <c:v>7658.3147978542456</c:v>
                      </c:pt>
                      <c:pt idx="48">
                        <c:v>7140.1556355116718</c:v>
                      </c:pt>
                      <c:pt idx="49">
                        <c:v>7589.6562082607106</c:v>
                      </c:pt>
                      <c:pt idx="50">
                        <c:v>7731.6017838708203</c:v>
                      </c:pt>
                      <c:pt idx="51">
                        <c:v>8726.7555555555555</c:v>
                      </c:pt>
                      <c:pt idx="52">
                        <c:v>9634.7695321021292</c:v>
                      </c:pt>
                      <c:pt idx="53">
                        <c:v>10173.106667890866</c:v>
                      </c:pt>
                      <c:pt idx="54">
                        <c:v>10953.046470065701</c:v>
                      </c:pt>
                      <c:pt idx="55">
                        <c:v>10719.218321617778</c:v>
                      </c:pt>
                      <c:pt idx="56">
                        <c:v>11098.296760694335</c:v>
                      </c:pt>
                      <c:pt idx="57">
                        <c:v>10020.034626910348</c:v>
                      </c:pt>
                      <c:pt idx="58">
                        <c:v>10079.462948135766</c:v>
                      </c:pt>
                      <c:pt idx="59">
                        <c:v>10400.0733260164</c:v>
                      </c:pt>
                      <c:pt idx="60">
                        <c:v>11844.195879499373</c:v>
                      </c:pt>
                      <c:pt idx="61">
                        <c:v>10480.01819974217</c:v>
                      </c:pt>
                      <c:pt idx="62">
                        <c:v>10750.558782644035</c:v>
                      </c:pt>
                      <c:pt idx="63">
                        <c:v>11047.730451725194</c:v>
                      </c:pt>
                      <c:pt idx="64">
                        <c:v>10639.516481528932</c:v>
                      </c:pt>
                      <c:pt idx="65">
                        <c:v>10065.542885079356</c:v>
                      </c:pt>
                      <c:pt idx="66">
                        <c:v>10169.8315057502</c:v>
                      </c:pt>
                      <c:pt idx="67">
                        <c:v>10770.760075144837</c:v>
                      </c:pt>
                      <c:pt idx="68">
                        <c:v>9401.1918239821662</c:v>
                      </c:pt>
                      <c:pt idx="69">
                        <c:v>8801.005829237627</c:v>
                      </c:pt>
                      <c:pt idx="70">
                        <c:v>10121.141931137132</c:v>
                      </c:pt>
                      <c:pt idx="71">
                        <c:v>9131.3805168389626</c:v>
                      </c:pt>
                      <c:pt idx="72">
                        <c:v>8664.7896786284145</c:v>
                      </c:pt>
                      <c:pt idx="73">
                        <c:v>8817.3832967344333</c:v>
                      </c:pt>
                      <c:pt idx="74">
                        <c:v>8740.1159258323023</c:v>
                      </c:pt>
                      <c:pt idx="75">
                        <c:v>8477.633157123184</c:v>
                      </c:pt>
                      <c:pt idx="76">
                        <c:v>8260.101538201412</c:v>
                      </c:pt>
                      <c:pt idx="77">
                        <c:v>8273.2434287344131</c:v>
                      </c:pt>
                      <c:pt idx="78">
                        <c:v>8007.8918354320194</c:v>
                      </c:pt>
                      <c:pt idx="79">
                        <c:v>8508.431537347331</c:v>
                      </c:pt>
                      <c:pt idx="80">
                        <c:v>8871.6538747436389</c:v>
                      </c:pt>
                      <c:pt idx="81">
                        <c:v>9260.0151612338905</c:v>
                      </c:pt>
                      <c:pt idx="82">
                        <c:v>8528.8038105509131</c:v>
                      </c:pt>
                      <c:pt idx="83">
                        <c:v>8589.6252953752683</c:v>
                      </c:pt>
                      <c:pt idx="84">
                        <c:v>9705.6914087859768</c:v>
                      </c:pt>
                      <c:pt idx="85">
                        <c:v>9441.9902978400496</c:v>
                      </c:pt>
                      <c:pt idx="86">
                        <c:v>11482.7686070084</c:v>
                      </c:pt>
                      <c:pt idx="87">
                        <c:v>12687.298189602003</c:v>
                      </c:pt>
                      <c:pt idx="88">
                        <c:v>13663.929880072374</c:v>
                      </c:pt>
                      <c:pt idx="89">
                        <c:v>17468.594453662005</c:v>
                      </c:pt>
                      <c:pt idx="90">
                        <c:v>17789.079400505831</c:v>
                      </c:pt>
                      <c:pt idx="91">
                        <c:v>18136.510282097999</c:v>
                      </c:pt>
                      <c:pt idx="92">
                        <c:v>18391.56684765339</c:v>
                      </c:pt>
                      <c:pt idx="93">
                        <c:v>17399.422299248989</c:v>
                      </c:pt>
                      <c:pt idx="94">
                        <c:v>15287.663864299262</c:v>
                      </c:pt>
                      <c:pt idx="95">
                        <c:v>14800.690177985929</c:v>
                      </c:pt>
                      <c:pt idx="96">
                        <c:v>13897.063967724633</c:v>
                      </c:pt>
                      <c:pt idx="97">
                        <c:v>12864.304687792286</c:v>
                      </c:pt>
                      <c:pt idx="98">
                        <c:v>11555.3930324468</c:v>
                      </c:pt>
                      <c:pt idx="99">
                        <c:v>10774.847412711613</c:v>
                      </c:pt>
                      <c:pt idx="100">
                        <c:v>13049.701489726351</c:v>
                      </c:pt>
                      <c:pt idx="101">
                        <c:v>13867.975738122774</c:v>
                      </c:pt>
                      <c:pt idx="102">
                        <c:v>14200.388092195559</c:v>
                      </c:pt>
                      <c:pt idx="103">
                        <c:v>12980.689373697873</c:v>
                      </c:pt>
                      <c:pt idx="104">
                        <c:v>12246.237873893248</c:v>
                      </c:pt>
                      <c:pt idx="105">
                        <c:v>11630.391240486046</c:v>
                      </c:pt>
                      <c:pt idx="106">
                        <c:v>10836.284729690329</c:v>
                      </c:pt>
                      <c:pt idx="107">
                        <c:v>12253.636481198542</c:v>
                      </c:pt>
                      <c:pt idx="108">
                        <c:v>11009.385726973764</c:v>
                      </c:pt>
                      <c:pt idx="109">
                        <c:v>11057.761698115024</c:v>
                      </c:pt>
                      <c:pt idx="110">
                        <c:v>9902.9950051106007</c:v>
                      </c:pt>
                      <c:pt idx="111">
                        <c:v>9871.6530526478509</c:v>
                      </c:pt>
                      <c:pt idx="112">
                        <c:v>8732.7706365185077</c:v>
                      </c:pt>
                      <c:pt idx="113">
                        <c:v>9478.5167517464379</c:v>
                      </c:pt>
                      <c:pt idx="114">
                        <c:v>8940.2188430362166</c:v>
                      </c:pt>
                      <c:pt idx="115">
                        <c:v>7564.2067264421285</c:v>
                      </c:pt>
                      <c:pt idx="116">
                        <c:v>7499.2204552541307</c:v>
                      </c:pt>
                      <c:pt idx="117">
                        <c:v>7738.3972832663258</c:v>
                      </c:pt>
                      <c:pt idx="118">
                        <c:v>8486.8089930465649</c:v>
                      </c:pt>
                      <c:pt idx="119">
                        <c:v>7380.8323503643924</c:v>
                      </c:pt>
                      <c:pt idx="120">
                        <c:v>8003.0192674355339</c:v>
                      </c:pt>
                      <c:pt idx="121">
                        <c:v>8168.5148913400981</c:v>
                      </c:pt>
                      <c:pt idx="122">
                        <c:v>7491.0639218443475</c:v>
                      </c:pt>
                      <c:pt idx="123">
                        <c:v>8449.2062866821616</c:v>
                      </c:pt>
                      <c:pt idx="124">
                        <c:v>8821.9918526774709</c:v>
                      </c:pt>
                      <c:pt idx="125">
                        <c:v>8682.8506782859567</c:v>
                      </c:pt>
                      <c:pt idx="126">
                        <c:v>9160.5470992260634</c:v>
                      </c:pt>
                      <c:pt idx="127">
                        <c:v>8197.1763959390864</c:v>
                      </c:pt>
                      <c:pt idx="128">
                        <c:v>8674.8423613524646</c:v>
                      </c:pt>
                      <c:pt idx="129">
                        <c:v>8508.3103732954041</c:v>
                      </c:pt>
                      <c:pt idx="130">
                        <c:v>7227.0791302398566</c:v>
                      </c:pt>
                      <c:pt idx="131">
                        <c:v>9286.3627747348692</c:v>
                      </c:pt>
                      <c:pt idx="132">
                        <c:v>7587.9025326323772</c:v>
                      </c:pt>
                      <c:pt idx="133">
                        <c:v>8796.0924050126123</c:v>
                      </c:pt>
                      <c:pt idx="134">
                        <c:v>9905.8542796699385</c:v>
                      </c:pt>
                      <c:pt idx="135">
                        <c:v>10342.645330440286</c:v>
                      </c:pt>
                      <c:pt idx="136">
                        <c:v>10624.955964207707</c:v>
                      </c:pt>
                      <c:pt idx="137">
                        <c:v>8968.4108605317306</c:v>
                      </c:pt>
                      <c:pt idx="138">
                        <c:v>8694.9493316629123</c:v>
                      </c:pt>
                      <c:pt idx="139">
                        <c:v>8446.3852891616862</c:v>
                      </c:pt>
                      <c:pt idx="140">
                        <c:v>8591.9047956939103</c:v>
                      </c:pt>
                      <c:pt idx="141">
                        <c:v>7734.9524815205905</c:v>
                      </c:pt>
                      <c:pt idx="142">
                        <c:v>8645.38368847333</c:v>
                      </c:pt>
                      <c:pt idx="143">
                        <c:v>9401.291531707715</c:v>
                      </c:pt>
                      <c:pt idx="144">
                        <c:v>9259.1364329773824</c:v>
                      </c:pt>
                      <c:pt idx="145">
                        <c:v>10418.498149776133</c:v>
                      </c:pt>
                      <c:pt idx="146">
                        <c:v>11744.34087882823</c:v>
                      </c:pt>
                      <c:pt idx="147">
                        <c:v>12972.040714714683</c:v>
                      </c:pt>
                      <c:pt idx="148">
                        <c:v>11506.023166420526</c:v>
                      </c:pt>
                      <c:pt idx="149">
                        <c:v>10405.202601300649</c:v>
                      </c:pt>
                      <c:pt idx="150">
                        <c:v>9861.7678216158947</c:v>
                      </c:pt>
                      <c:pt idx="151">
                        <c:v>8372.8539772609602</c:v>
                      </c:pt>
                      <c:pt idx="152">
                        <c:v>8790.8440807521383</c:v>
                      </c:pt>
                      <c:pt idx="153">
                        <c:v>8373.5474855982266</c:v>
                      </c:pt>
                      <c:pt idx="154">
                        <c:v>8819.9332989942814</c:v>
                      </c:pt>
                      <c:pt idx="155">
                        <c:v>8591.0097719869718</c:v>
                      </c:pt>
                      <c:pt idx="156">
                        <c:v>8659.5182660082064</c:v>
                      </c:pt>
                      <c:pt idx="157">
                        <c:v>8429.2429891392439</c:v>
                      </c:pt>
                      <c:pt idx="158">
                        <c:v>8551.8700668835027</c:v>
                      </c:pt>
                      <c:pt idx="159">
                        <c:v>8047.6352857854845</c:v>
                      </c:pt>
                      <c:pt idx="160">
                        <c:v>8306.0109289617485</c:v>
                      </c:pt>
                      <c:pt idx="161">
                        <c:v>7717.2448635904348</c:v>
                      </c:pt>
                      <c:pt idx="162">
                        <c:v>7290.2062888043265</c:v>
                      </c:pt>
                      <c:pt idx="163">
                        <c:v>7574.8939134840712</c:v>
                      </c:pt>
                      <c:pt idx="164">
                        <c:v>7146.1795424753682</c:v>
                      </c:pt>
                      <c:pt idx="165">
                        <c:v>7513.814494103699</c:v>
                      </c:pt>
                      <c:pt idx="166">
                        <c:v>6863.1764188297402</c:v>
                      </c:pt>
                      <c:pt idx="167">
                        <c:v>7700.2282256780418</c:v>
                      </c:pt>
                      <c:pt idx="168">
                        <c:v>7573.4461625144177</c:v>
                      </c:pt>
                      <c:pt idx="169">
                        <c:v>6643.3510595825546</c:v>
                      </c:pt>
                      <c:pt idx="170">
                        <c:v>7372.4662477280835</c:v>
                      </c:pt>
                      <c:pt idx="171">
                        <c:v>6938.847404070435</c:v>
                      </c:pt>
                      <c:pt idx="172">
                        <c:v>7198.2512119122839</c:v>
                      </c:pt>
                      <c:pt idx="173">
                        <c:v>7263.8914162768551</c:v>
                      </c:pt>
                      <c:pt idx="174">
                        <c:v>6967.4832914391072</c:v>
                      </c:pt>
                      <c:pt idx="175">
                        <c:v>6893.1095738229278</c:v>
                      </c:pt>
                      <c:pt idx="176">
                        <c:v>6566.9267642570012</c:v>
                      </c:pt>
                      <c:pt idx="177">
                        <c:v>6099.5754617996326</c:v>
                      </c:pt>
                      <c:pt idx="178">
                        <c:v>6666.9898885423236</c:v>
                      </c:pt>
                      <c:pt idx="179">
                        <c:v>6647.5001753032739</c:v>
                      </c:pt>
                      <c:pt idx="180">
                        <c:v>8565.7499621940406</c:v>
                      </c:pt>
                      <c:pt idx="181">
                        <c:v>7117.0834888640038</c:v>
                      </c:pt>
                      <c:pt idx="182">
                        <c:v>6309.9275181746279</c:v>
                      </c:pt>
                      <c:pt idx="183">
                        <c:v>6091.9652445572583</c:v>
                      </c:pt>
                      <c:pt idx="184">
                        <c:v>6805.0261188761824</c:v>
                      </c:pt>
                      <c:pt idx="185">
                        <c:v>7351.1420912694321</c:v>
                      </c:pt>
                      <c:pt idx="186">
                        <c:v>6936.8442259211461</c:v>
                      </c:pt>
                      <c:pt idx="187">
                        <c:v>7995.1148234575703</c:v>
                      </c:pt>
                      <c:pt idx="188">
                        <c:v>8007.4264183913074</c:v>
                      </c:pt>
                      <c:pt idx="189">
                        <c:v>8503.2376618830949</c:v>
                      </c:pt>
                      <c:pt idx="190">
                        <c:v>7918.9697012856814</c:v>
                      </c:pt>
                      <c:pt idx="191">
                        <c:v>7959.5766742926744</c:v>
                      </c:pt>
                      <c:pt idx="192">
                        <c:v>8000.3516638093979</c:v>
                      </c:pt>
                      <c:pt idx="193">
                        <c:v>8670.8637844501191</c:v>
                      </c:pt>
                      <c:pt idx="194">
                        <c:v>8599.3528435744629</c:v>
                      </c:pt>
                      <c:pt idx="195">
                        <c:v>8929.4292387457281</c:v>
                      </c:pt>
                      <c:pt idx="196">
                        <c:v>10382.858217458157</c:v>
                      </c:pt>
                      <c:pt idx="197">
                        <c:v>9481.4256499498442</c:v>
                      </c:pt>
                      <c:pt idx="198">
                        <c:v>10133.919648211073</c:v>
                      </c:pt>
                      <c:pt idx="199">
                        <c:v>10761.19427894324</c:v>
                      </c:pt>
                      <c:pt idx="200">
                        <c:v>9276.1379156562707</c:v>
                      </c:pt>
                      <c:pt idx="201">
                        <c:v>8160.1653031022261</c:v>
                      </c:pt>
                      <c:pt idx="202">
                        <c:v>9132.8083049937359</c:v>
                      </c:pt>
                      <c:pt idx="203">
                        <c:v>8303.9166246427976</c:v>
                      </c:pt>
                      <c:pt idx="204">
                        <c:v>8842.4951595252132</c:v>
                      </c:pt>
                      <c:pt idx="205">
                        <c:v>9559.1459506864103</c:v>
                      </c:pt>
                      <c:pt idx="206">
                        <c:v>8083.1291712427128</c:v>
                      </c:pt>
                      <c:pt idx="207">
                        <c:v>8066.3812408689137</c:v>
                      </c:pt>
                      <c:pt idx="208">
                        <c:v>7285.7110573772334</c:v>
                      </c:pt>
                      <c:pt idx="209">
                        <c:v>7266.5142908868729</c:v>
                      </c:pt>
                      <c:pt idx="210">
                        <c:v>7394.5237919879437</c:v>
                      </c:pt>
                      <c:pt idx="211">
                        <c:v>6608.4943662131645</c:v>
                      </c:pt>
                      <c:pt idx="212">
                        <c:v>6912.3010327550364</c:v>
                      </c:pt>
                      <c:pt idx="213">
                        <c:v>6773.6063708759957</c:v>
                      </c:pt>
                      <c:pt idx="214">
                        <c:v>7907.9118988899081</c:v>
                      </c:pt>
                      <c:pt idx="215">
                        <c:v>7652.9913749828875</c:v>
                      </c:pt>
                      <c:pt idx="216">
                        <c:v>6208.6537253064917</c:v>
                      </c:pt>
                      <c:pt idx="217">
                        <c:v>6662.205368428879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A735-40F2-86FF-ED0316AE5D4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012.797074954295</c:v>
                      </c:pt>
                      <c:pt idx="45">
                        <c:v>9427.6094276094282</c:v>
                      </c:pt>
                      <c:pt idx="46">
                        <c:v>16149.948237345394</c:v>
                      </c:pt>
                      <c:pt idx="47">
                        <c:v>10058.747671586187</c:v>
                      </c:pt>
                      <c:pt idx="48">
                        <c:v>9810.8303970812412</c:v>
                      </c:pt>
                      <c:pt idx="49">
                        <c:v>11231.233346245497</c:v>
                      </c:pt>
                      <c:pt idx="50">
                        <c:v>10168.018539976825</c:v>
                      </c:pt>
                      <c:pt idx="51">
                        <c:v>10971.174133088265</c:v>
                      </c:pt>
                      <c:pt idx="52">
                        <c:v>9537.5667610666551</c:v>
                      </c:pt>
                      <c:pt idx="53">
                        <c:v>6969.634750074144</c:v>
                      </c:pt>
                      <c:pt idx="54">
                        <c:v>5127.3241991562109</c:v>
                      </c:pt>
                      <c:pt idx="55">
                        <c:v>3980.4168593617942</c:v>
                      </c:pt>
                      <c:pt idx="56">
                        <c:v>4236.4902112878754</c:v>
                      </c:pt>
                      <c:pt idx="57">
                        <c:v>3921.2942447776968</c:v>
                      </c:pt>
                      <c:pt idx="58">
                        <c:v>3186.4981454386434</c:v>
                      </c:pt>
                      <c:pt idx="59">
                        <c:v>3728.376433322097</c:v>
                      </c:pt>
                      <c:pt idx="60">
                        <c:v>3293.1096417120129</c:v>
                      </c:pt>
                      <c:pt idx="61">
                        <c:v>3145.3444261649693</c:v>
                      </c:pt>
                      <c:pt idx="62">
                        <c:v>3443.8554724639575</c:v>
                      </c:pt>
                      <c:pt idx="63">
                        <c:v>2772.4228833494185</c:v>
                      </c:pt>
                      <c:pt idx="64">
                        <c:v>2997.64853509367</c:v>
                      </c:pt>
                      <c:pt idx="65">
                        <c:v>3891.2362223507539</c:v>
                      </c:pt>
                      <c:pt idx="66">
                        <c:v>3959.3280563442836</c:v>
                      </c:pt>
                      <c:pt idx="67">
                        <c:v>4374.3533711721984</c:v>
                      </c:pt>
                      <c:pt idx="68">
                        <c:v>4604.4864226682403</c:v>
                      </c:pt>
                      <c:pt idx="69">
                        <c:v>3953.7980967140466</c:v>
                      </c:pt>
                      <c:pt idx="70">
                        <c:v>3931.6040479236945</c:v>
                      </c:pt>
                      <c:pt idx="71">
                        <c:v>4413.7904274101238</c:v>
                      </c:pt>
                      <c:pt idx="72">
                        <c:v>4594.2416637135493</c:v>
                      </c:pt>
                      <c:pt idx="73">
                        <c:v>4876.2237932123508</c:v>
                      </c:pt>
                      <c:pt idx="74">
                        <c:v>4400.307360107382</c:v>
                      </c:pt>
                      <c:pt idx="75">
                        <c:v>4733.0711420894822</c:v>
                      </c:pt>
                      <c:pt idx="76">
                        <c:v>4154.7103443907999</c:v>
                      </c:pt>
                      <c:pt idx="77">
                        <c:v>4386.2172532996583</c:v>
                      </c:pt>
                      <c:pt idx="78">
                        <c:v>4897.4253869727318</c:v>
                      </c:pt>
                      <c:pt idx="79">
                        <c:v>4927.4413742911429</c:v>
                      </c:pt>
                      <c:pt idx="80">
                        <c:v>5491.4269789817981</c:v>
                      </c:pt>
                      <c:pt idx="81">
                        <c:v>4759.1779601705157</c:v>
                      </c:pt>
                      <c:pt idx="82">
                        <c:v>5069.2192383434412</c:v>
                      </c:pt>
                      <c:pt idx="83">
                        <c:v>5482.1389168117294</c:v>
                      </c:pt>
                      <c:pt idx="84">
                        <c:v>4517.9658354604353</c:v>
                      </c:pt>
                      <c:pt idx="85">
                        <c:v>4981.7483283630481</c:v>
                      </c:pt>
                      <c:pt idx="86">
                        <c:v>5932.6868225898461</c:v>
                      </c:pt>
                      <c:pt idx="87">
                        <c:v>5427.4404773626893</c:v>
                      </c:pt>
                      <c:pt idx="88">
                        <c:v>6304.4592516658131</c:v>
                      </c:pt>
                      <c:pt idx="89">
                        <c:v>6183.8170711247521</c:v>
                      </c:pt>
                      <c:pt idx="90">
                        <c:v>6859.107683643173</c:v>
                      </c:pt>
                      <c:pt idx="91">
                        <c:v>7202.5723472668824</c:v>
                      </c:pt>
                      <c:pt idx="92">
                        <c:v>6980.73017288354</c:v>
                      </c:pt>
                      <c:pt idx="93">
                        <c:v>6525.826020962405</c:v>
                      </c:pt>
                      <c:pt idx="94">
                        <c:v>6198.2855383270589</c:v>
                      </c:pt>
                      <c:pt idx="95">
                        <c:v>6024.6835002436519</c:v>
                      </c:pt>
                      <c:pt idx="96">
                        <c:v>5436.2706784883985</c:v>
                      </c:pt>
                      <c:pt idx="97">
                        <c:v>5286.4753342669046</c:v>
                      </c:pt>
                      <c:pt idx="98">
                        <c:v>5317.7956589626801</c:v>
                      </c:pt>
                      <c:pt idx="99">
                        <c:v>5505.0086390284341</c:v>
                      </c:pt>
                      <c:pt idx="100">
                        <c:v>5354.8754761500086</c:v>
                      </c:pt>
                      <c:pt idx="101">
                        <c:v>6323.1850117096019</c:v>
                      </c:pt>
                      <c:pt idx="102">
                        <c:v>6278.7773118295727</c:v>
                      </c:pt>
                      <c:pt idx="103">
                        <c:v>5816.8465829286888</c:v>
                      </c:pt>
                      <c:pt idx="104">
                        <c:v>5196.6313294397105</c:v>
                      </c:pt>
                      <c:pt idx="105">
                        <c:v>4862.0117629316846</c:v>
                      </c:pt>
                      <c:pt idx="106">
                        <c:v>4290.9471480900056</c:v>
                      </c:pt>
                      <c:pt idx="107">
                        <c:v>6101.3193675093153</c:v>
                      </c:pt>
                      <c:pt idx="108">
                        <c:v>5820.1031525558737</c:v>
                      </c:pt>
                      <c:pt idx="109">
                        <c:v>5459.1798107255518</c:v>
                      </c:pt>
                      <c:pt idx="110">
                        <c:v>5964.1162709620703</c:v>
                      </c:pt>
                      <c:pt idx="111">
                        <c:v>5839.4455966412061</c:v>
                      </c:pt>
                      <c:pt idx="112">
                        <c:v>5503.6765450604662</c:v>
                      </c:pt>
                      <c:pt idx="113">
                        <c:v>5430.4239603769665</c:v>
                      </c:pt>
                      <c:pt idx="114">
                        <c:v>4406.9362049803867</c:v>
                      </c:pt>
                      <c:pt idx="115">
                        <c:v>5519.9455522485096</c:v>
                      </c:pt>
                      <c:pt idx="116">
                        <c:v>5367.1756229757411</c:v>
                      </c:pt>
                      <c:pt idx="117">
                        <c:v>5187.4548286287236</c:v>
                      </c:pt>
                      <c:pt idx="118">
                        <c:v>4954.1976176647413</c:v>
                      </c:pt>
                      <c:pt idx="119">
                        <c:v>4322.4829288442616</c:v>
                      </c:pt>
                      <c:pt idx="120">
                        <c:v>4485.3211383773632</c:v>
                      </c:pt>
                      <c:pt idx="121">
                        <c:v>5047.0221037091524</c:v>
                      </c:pt>
                      <c:pt idx="122">
                        <c:v>4918.9800019430486</c:v>
                      </c:pt>
                      <c:pt idx="123">
                        <c:v>4497.8094419195022</c:v>
                      </c:pt>
                      <c:pt idx="124">
                        <c:v>5647.1070358322868</c:v>
                      </c:pt>
                      <c:pt idx="125">
                        <c:v>5173.253744814182</c:v>
                      </c:pt>
                      <c:pt idx="126">
                        <c:v>5125.0198912781234</c:v>
                      </c:pt>
                      <c:pt idx="127">
                        <c:v>5477.4248909396401</c:v>
                      </c:pt>
                      <c:pt idx="128">
                        <c:v>6018.1470279612367</c:v>
                      </c:pt>
                      <c:pt idx="129">
                        <c:v>4980.7659627060511</c:v>
                      </c:pt>
                      <c:pt idx="130">
                        <c:v>4931.933340549791</c:v>
                      </c:pt>
                      <c:pt idx="131">
                        <c:v>4990.2743309410425</c:v>
                      </c:pt>
                      <c:pt idx="132">
                        <c:v>4807.0815107085127</c:v>
                      </c:pt>
                      <c:pt idx="133">
                        <c:v>6128.6520687302263</c:v>
                      </c:pt>
                      <c:pt idx="134">
                        <c:v>5893.6778039995033</c:v>
                      </c:pt>
                      <c:pt idx="135">
                        <c:v>5900.365275510997</c:v>
                      </c:pt>
                      <c:pt idx="136">
                        <c:v>4989.9888996088921</c:v>
                      </c:pt>
                      <c:pt idx="137">
                        <c:v>5939.7407074729617</c:v>
                      </c:pt>
                      <c:pt idx="138">
                        <c:v>5216.7313819971823</c:v>
                      </c:pt>
                      <c:pt idx="139">
                        <c:v>4978.4585926280515</c:v>
                      </c:pt>
                      <c:pt idx="140">
                        <c:v>5470.7193600133332</c:v>
                      </c:pt>
                      <c:pt idx="141">
                        <c:v>5910.261623966383</c:v>
                      </c:pt>
                      <c:pt idx="142">
                        <c:v>5564.1389677634879</c:v>
                      </c:pt>
                      <c:pt idx="143">
                        <c:v>6032.0097816374837</c:v>
                      </c:pt>
                      <c:pt idx="144">
                        <c:v>6637.4760014019885</c:v>
                      </c:pt>
                      <c:pt idx="145">
                        <c:v>7245.1849795456574</c:v>
                      </c:pt>
                      <c:pt idx="146">
                        <c:v>7528.0492218602976</c:v>
                      </c:pt>
                      <c:pt idx="147">
                        <c:v>8331.1008504446581</c:v>
                      </c:pt>
                      <c:pt idx="148">
                        <c:v>7250.113118600907</c:v>
                      </c:pt>
                      <c:pt idx="149">
                        <c:v>7095.8530250104059</c:v>
                      </c:pt>
                      <c:pt idx="150">
                        <c:v>7050.680060356015</c:v>
                      </c:pt>
                      <c:pt idx="151">
                        <c:v>6291.0426077079546</c:v>
                      </c:pt>
                      <c:pt idx="152">
                        <c:v>5638.5409614082591</c:v>
                      </c:pt>
                      <c:pt idx="153">
                        <c:v>5617.1267295381012</c:v>
                      </c:pt>
                      <c:pt idx="154">
                        <c:v>6367.4481968968494</c:v>
                      </c:pt>
                      <c:pt idx="155">
                        <c:v>6099.269701086956</c:v>
                      </c:pt>
                      <c:pt idx="156">
                        <c:v>5995.9084991631025</c:v>
                      </c:pt>
                      <c:pt idx="157">
                        <c:v>6417.7722925023136</c:v>
                      </c:pt>
                      <c:pt idx="158">
                        <c:v>5594.7929649633015</c:v>
                      </c:pt>
                      <c:pt idx="159">
                        <c:v>5878.087275519345</c:v>
                      </c:pt>
                      <c:pt idx="160">
                        <c:v>5163.0260713599382</c:v>
                      </c:pt>
                      <c:pt idx="161">
                        <c:v>5473.8012033385703</c:v>
                      </c:pt>
                      <c:pt idx="162">
                        <c:v>6230.576253416707</c:v>
                      </c:pt>
                      <c:pt idx="163">
                        <c:v>6098.8084080867584</c:v>
                      </c:pt>
                      <c:pt idx="164">
                        <c:v>5827.1583756018572</c:v>
                      </c:pt>
                      <c:pt idx="165">
                        <c:v>5219.6224308496649</c:v>
                      </c:pt>
                      <c:pt idx="166">
                        <c:v>5113.1051528665848</c:v>
                      </c:pt>
                      <c:pt idx="167">
                        <c:v>5621.5611503439513</c:v>
                      </c:pt>
                      <c:pt idx="168">
                        <c:v>5067.680346316617</c:v>
                      </c:pt>
                      <c:pt idx="169">
                        <c:v>5493.0070872295128</c:v>
                      </c:pt>
                      <c:pt idx="170">
                        <c:v>5218.263923733065</c:v>
                      </c:pt>
                      <c:pt idx="171">
                        <c:v>4689.9218526379464</c:v>
                      </c:pt>
                      <c:pt idx="172">
                        <c:v>5115.7862872710757</c:v>
                      </c:pt>
                      <c:pt idx="173">
                        <c:v>4529.9598515263997</c:v>
                      </c:pt>
                      <c:pt idx="174">
                        <c:v>4674.714193649711</c:v>
                      </c:pt>
                      <c:pt idx="175">
                        <c:v>5411.7634304856165</c:v>
                      </c:pt>
                      <c:pt idx="176">
                        <c:v>4881.3044303969182</c:v>
                      </c:pt>
                      <c:pt idx="177">
                        <c:v>4829.4065891093942</c:v>
                      </c:pt>
                      <c:pt idx="178">
                        <c:v>4720.8223929198539</c:v>
                      </c:pt>
                      <c:pt idx="179">
                        <c:v>5460.7582814608459</c:v>
                      </c:pt>
                      <c:pt idx="180">
                        <c:v>5296.5559313909716</c:v>
                      </c:pt>
                      <c:pt idx="181">
                        <c:v>5982.4213212361774</c:v>
                      </c:pt>
                      <c:pt idx="182">
                        <c:v>4995.8240762474552</c:v>
                      </c:pt>
                      <c:pt idx="183">
                        <c:v>4830.1523902151166</c:v>
                      </c:pt>
                      <c:pt idx="184">
                        <c:v>4408.0570094122413</c:v>
                      </c:pt>
                      <c:pt idx="185">
                        <c:v>5379.5459023930989</c:v>
                      </c:pt>
                      <c:pt idx="186">
                        <c:v>4758.2779461159544</c:v>
                      </c:pt>
                      <c:pt idx="187">
                        <c:v>4705.598455598456</c:v>
                      </c:pt>
                      <c:pt idx="188">
                        <c:v>6165.6355841489585</c:v>
                      </c:pt>
                      <c:pt idx="189">
                        <c:v>6344.4258195707735</c:v>
                      </c:pt>
                      <c:pt idx="190">
                        <c:v>5980.2017245079314</c:v>
                      </c:pt>
                      <c:pt idx="191">
                        <c:v>6330.8433044666272</c:v>
                      </c:pt>
                      <c:pt idx="192">
                        <c:v>5621.5286012917604</c:v>
                      </c:pt>
                      <c:pt idx="193">
                        <c:v>6661.2555008917388</c:v>
                      </c:pt>
                      <c:pt idx="194">
                        <c:v>6669.7995853489983</c:v>
                      </c:pt>
                      <c:pt idx="195">
                        <c:v>6217.7886771145295</c:v>
                      </c:pt>
                      <c:pt idx="196">
                        <c:v>7233.9505728078402</c:v>
                      </c:pt>
                      <c:pt idx="197">
                        <c:v>6839.9786875055506</c:v>
                      </c:pt>
                      <c:pt idx="198">
                        <c:v>6271.014065877881</c:v>
                      </c:pt>
                      <c:pt idx="199">
                        <c:v>6220.7186654944862</c:v>
                      </c:pt>
                      <c:pt idx="200">
                        <c:v>6546.8199011737697</c:v>
                      </c:pt>
                      <c:pt idx="201">
                        <c:v>5394.8828933350442</c:v>
                      </c:pt>
                      <c:pt idx="202">
                        <c:v>6010.2180407046535</c:v>
                      </c:pt>
                      <c:pt idx="203">
                        <c:v>7150.8429855552085</c:v>
                      </c:pt>
                      <c:pt idx="204">
                        <c:v>6316.5437019289975</c:v>
                      </c:pt>
                      <c:pt idx="205">
                        <c:v>7315.11839708561</c:v>
                      </c:pt>
                      <c:pt idx="206">
                        <c:v>6303.9500712786385</c:v>
                      </c:pt>
                      <c:pt idx="207">
                        <c:v>7188.212949122827</c:v>
                      </c:pt>
                      <c:pt idx="208">
                        <c:v>6203.2952192311159</c:v>
                      </c:pt>
                      <c:pt idx="209">
                        <c:v>4950.9859154929582</c:v>
                      </c:pt>
                      <c:pt idx="210">
                        <c:v>5248.9412454675157</c:v>
                      </c:pt>
                      <c:pt idx="211">
                        <c:v>5694.5447976878613</c:v>
                      </c:pt>
                      <c:pt idx="212">
                        <c:v>5994.6427965958019</c:v>
                      </c:pt>
                      <c:pt idx="213">
                        <c:v>6119.2391685619559</c:v>
                      </c:pt>
                      <c:pt idx="214">
                        <c:v>5831.9078313867203</c:v>
                      </c:pt>
                      <c:pt idx="215">
                        <c:v>4953.8412684011164</c:v>
                      </c:pt>
                      <c:pt idx="216">
                        <c:v>5076.6261777727323</c:v>
                      </c:pt>
                      <c:pt idx="217">
                        <c:v>5347.48420526339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A735-40F2-86FF-ED0316AE5D4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514.316012725345</c:v>
                      </c:pt>
                      <c:pt idx="48">
                        <c:v>5974.7223286097287</c:v>
                      </c:pt>
                      <c:pt idx="49">
                        <c:v>8868.6753837407614</c:v>
                      </c:pt>
                      <c:pt idx="50">
                        <c:v>7202.6911153617839</c:v>
                      </c:pt>
                      <c:pt idx="51">
                        <c:v>6402.8406162304573</c:v>
                      </c:pt>
                      <c:pt idx="52">
                        <c:v>6420.3402231571254</c:v>
                      </c:pt>
                      <c:pt idx="53">
                        <c:v>8220.5315680268741</c:v>
                      </c:pt>
                      <c:pt idx="54">
                        <c:v>6304.1145487757922</c:v>
                      </c:pt>
                      <c:pt idx="55">
                        <c:v>5879.6555124911274</c:v>
                      </c:pt>
                      <c:pt idx="56">
                        <c:v>5980.910958076598</c:v>
                      </c:pt>
                      <c:pt idx="57">
                        <c:v>3936.8119253996574</c:v>
                      </c:pt>
                      <c:pt idx="58">
                        <c:v>3533.6766771453413</c:v>
                      </c:pt>
                      <c:pt idx="59">
                        <c:v>3358.3641657727085</c:v>
                      </c:pt>
                      <c:pt idx="60">
                        <c:v>3349.2755971347933</c:v>
                      </c:pt>
                      <c:pt idx="61">
                        <c:v>3632.5532658050997</c:v>
                      </c:pt>
                      <c:pt idx="62">
                        <c:v>3627.8624549002284</c:v>
                      </c:pt>
                      <c:pt idx="63">
                        <c:v>3286.6449337418794</c:v>
                      </c:pt>
                      <c:pt idx="64">
                        <c:v>3156.9301260022908</c:v>
                      </c:pt>
                      <c:pt idx="65">
                        <c:v>3402.9048622854357</c:v>
                      </c:pt>
                      <c:pt idx="66">
                        <c:v>3144.7339865233253</c:v>
                      </c:pt>
                      <c:pt idx="67">
                        <c:v>3283.62590048729</c:v>
                      </c:pt>
                      <c:pt idx="68">
                        <c:v>3401.2136260812363</c:v>
                      </c:pt>
                      <c:pt idx="69">
                        <c:v>3230.0569668633898</c:v>
                      </c:pt>
                      <c:pt idx="70">
                        <c:v>3277.043642016346</c:v>
                      </c:pt>
                      <c:pt idx="71">
                        <c:v>3928.5025397029513</c:v>
                      </c:pt>
                      <c:pt idx="72">
                        <c:v>3641.9206949247969</c:v>
                      </c:pt>
                      <c:pt idx="73">
                        <c:v>4159.5930552924237</c:v>
                      </c:pt>
                      <c:pt idx="74">
                        <c:v>3460.5103521605884</c:v>
                      </c:pt>
                      <c:pt idx="75">
                        <c:v>3688.5103596744029</c:v>
                      </c:pt>
                      <c:pt idx="76">
                        <c:v>3755.6588039075527</c:v>
                      </c:pt>
                      <c:pt idx="77">
                        <c:v>3868.1539214298309</c:v>
                      </c:pt>
                      <c:pt idx="78">
                        <c:v>3871.0334893859763</c:v>
                      </c:pt>
                      <c:pt idx="79">
                        <c:v>4106.7404271408041</c:v>
                      </c:pt>
                      <c:pt idx="80">
                        <c:v>4064.6793849707929</c:v>
                      </c:pt>
                      <c:pt idx="81">
                        <c:v>4158.5438619000697</c:v>
                      </c:pt>
                      <c:pt idx="82">
                        <c:v>4116.4935254363645</c:v>
                      </c:pt>
                      <c:pt idx="83">
                        <c:v>4301.4133429153189</c:v>
                      </c:pt>
                      <c:pt idx="84">
                        <c:v>4629.6330982055115</c:v>
                      </c:pt>
                      <c:pt idx="85">
                        <c:v>4744.2409214525669</c:v>
                      </c:pt>
                      <c:pt idx="86">
                        <c:v>5353.5285302189905</c:v>
                      </c:pt>
                      <c:pt idx="87">
                        <c:v>5547.8821651065964</c:v>
                      </c:pt>
                      <c:pt idx="88">
                        <c:v>5560.3260780997916</c:v>
                      </c:pt>
                      <c:pt idx="89">
                        <c:v>5814.2482462635062</c:v>
                      </c:pt>
                      <c:pt idx="90">
                        <c:v>6082.0700043594115</c:v>
                      </c:pt>
                      <c:pt idx="91">
                        <c:v>6501.2426922651221</c:v>
                      </c:pt>
                      <c:pt idx="92">
                        <c:v>6529.026993126412</c:v>
                      </c:pt>
                      <c:pt idx="93">
                        <c:v>5547.1422608967578</c:v>
                      </c:pt>
                      <c:pt idx="94">
                        <c:v>5329.8931723997775</c:v>
                      </c:pt>
                      <c:pt idx="95">
                        <c:v>4914.8406808702057</c:v>
                      </c:pt>
                      <c:pt idx="96">
                        <c:v>4689.3003360521898</c:v>
                      </c:pt>
                      <c:pt idx="97">
                        <c:v>4864.6855829191654</c:v>
                      </c:pt>
                      <c:pt idx="98">
                        <c:v>4711.1058174174068</c:v>
                      </c:pt>
                      <c:pt idx="99">
                        <c:v>4814.3018754977902</c:v>
                      </c:pt>
                      <c:pt idx="100">
                        <c:v>5300.6395397547967</c:v>
                      </c:pt>
                      <c:pt idx="101">
                        <c:v>5530.7128398083241</c:v>
                      </c:pt>
                      <c:pt idx="102">
                        <c:v>5391.0755946338577</c:v>
                      </c:pt>
                      <c:pt idx="103">
                        <c:v>5211.2634805341659</c:v>
                      </c:pt>
                      <c:pt idx="104">
                        <c:v>4898.3317017457985</c:v>
                      </c:pt>
                      <c:pt idx="105">
                        <c:v>4836.604476040894</c:v>
                      </c:pt>
                      <c:pt idx="106">
                        <c:v>5046.9705406081912</c:v>
                      </c:pt>
                      <c:pt idx="107">
                        <c:v>4879.0464843969712</c:v>
                      </c:pt>
                      <c:pt idx="108">
                        <c:v>5395.9439575203123</c:v>
                      </c:pt>
                      <c:pt idx="109">
                        <c:v>5268.3419170811239</c:v>
                      </c:pt>
                      <c:pt idx="110">
                        <c:v>5073.6715781052071</c:v>
                      </c:pt>
                      <c:pt idx="111">
                        <c:v>5298.8563720903967</c:v>
                      </c:pt>
                      <c:pt idx="112">
                        <c:v>5177.3333007876481</c:v>
                      </c:pt>
                      <c:pt idx="113">
                        <c:v>5075.4997955294239</c:v>
                      </c:pt>
                      <c:pt idx="114">
                        <c:v>4973.3606742021393</c:v>
                      </c:pt>
                      <c:pt idx="115">
                        <c:v>4442.1194769853992</c:v>
                      </c:pt>
                      <c:pt idx="116">
                        <c:v>4197.8043801494096</c:v>
                      </c:pt>
                      <c:pt idx="117">
                        <c:v>4899.1581346545745</c:v>
                      </c:pt>
                      <c:pt idx="118">
                        <c:v>4782.8631295561154</c:v>
                      </c:pt>
                      <c:pt idx="119">
                        <c:v>4619.1741500029093</c:v>
                      </c:pt>
                      <c:pt idx="120">
                        <c:v>4562.7140228135704</c:v>
                      </c:pt>
                      <c:pt idx="121">
                        <c:v>5119.0383668816867</c:v>
                      </c:pt>
                      <c:pt idx="122">
                        <c:v>4159.946062287685</c:v>
                      </c:pt>
                      <c:pt idx="123">
                        <c:v>4352.2097780684444</c:v>
                      </c:pt>
                      <c:pt idx="124">
                        <c:v>5699.7550642988681</c:v>
                      </c:pt>
                      <c:pt idx="125">
                        <c:v>4867.6857950423455</c:v>
                      </c:pt>
                      <c:pt idx="126">
                        <c:v>5501.5785350466012</c:v>
                      </c:pt>
                      <c:pt idx="127">
                        <c:v>4863.8585968857024</c:v>
                      </c:pt>
                      <c:pt idx="128">
                        <c:v>5282.0239326225092</c:v>
                      </c:pt>
                      <c:pt idx="129">
                        <c:v>5009.1107966856543</c:v>
                      </c:pt>
                      <c:pt idx="130">
                        <c:v>4898.4433998008853</c:v>
                      </c:pt>
                      <c:pt idx="131">
                        <c:v>5079.8715777497337</c:v>
                      </c:pt>
                      <c:pt idx="132">
                        <c:v>5411.5755879557746</c:v>
                      </c:pt>
                      <c:pt idx="133">
                        <c:v>5287.7452258679141</c:v>
                      </c:pt>
                      <c:pt idx="134">
                        <c:v>5409.0853640140258</c:v>
                      </c:pt>
                      <c:pt idx="135">
                        <c:v>5380.5770831746668</c:v>
                      </c:pt>
                      <c:pt idx="136">
                        <c:v>5406.6559231090769</c:v>
                      </c:pt>
                      <c:pt idx="137">
                        <c:v>5692.8188427250889</c:v>
                      </c:pt>
                      <c:pt idx="138">
                        <c:v>5678.5085286961748</c:v>
                      </c:pt>
                      <c:pt idx="139">
                        <c:v>5060.7004486268224</c:v>
                      </c:pt>
                      <c:pt idx="140">
                        <c:v>5367.6462823531892</c:v>
                      </c:pt>
                      <c:pt idx="141">
                        <c:v>5490.0012420817293</c:v>
                      </c:pt>
                      <c:pt idx="142">
                        <c:v>5523.3169531544527</c:v>
                      </c:pt>
                      <c:pt idx="143">
                        <c:v>5859.7019036218608</c:v>
                      </c:pt>
                      <c:pt idx="144">
                        <c:v>5638.8291236986979</c:v>
                      </c:pt>
                      <c:pt idx="145">
                        <c:v>6528.2678829975985</c:v>
                      </c:pt>
                      <c:pt idx="146">
                        <c:v>7704.1950524663926</c:v>
                      </c:pt>
                      <c:pt idx="147">
                        <c:v>7750.2255603077729</c:v>
                      </c:pt>
                      <c:pt idx="148">
                        <c:v>7242.0309672122848</c:v>
                      </c:pt>
                      <c:pt idx="149">
                        <c:v>6315.2528303196204</c:v>
                      </c:pt>
                      <c:pt idx="150">
                        <c:v>6302.0870218215978</c:v>
                      </c:pt>
                      <c:pt idx="151">
                        <c:v>5760.1541178359284</c:v>
                      </c:pt>
                      <c:pt idx="152">
                        <c:v>5884.9370255487165</c:v>
                      </c:pt>
                      <c:pt idx="153">
                        <c:v>5549.9613170699668</c:v>
                      </c:pt>
                      <c:pt idx="154">
                        <c:v>5688.5066126540414</c:v>
                      </c:pt>
                      <c:pt idx="155">
                        <c:v>5890.3837161177971</c:v>
                      </c:pt>
                      <c:pt idx="156">
                        <c:v>5708.1897833196335</c:v>
                      </c:pt>
                      <c:pt idx="157">
                        <c:v>5777.4898759253747</c:v>
                      </c:pt>
                      <c:pt idx="158">
                        <c:v>5524.5162542873777</c:v>
                      </c:pt>
                      <c:pt idx="159">
                        <c:v>5502.3187263471009</c:v>
                      </c:pt>
                      <c:pt idx="160">
                        <c:v>5480.0443159402275</c:v>
                      </c:pt>
                      <c:pt idx="161">
                        <c:v>5309.9978359662409</c:v>
                      </c:pt>
                      <c:pt idx="162">
                        <c:v>5632.2391535394427</c:v>
                      </c:pt>
                      <c:pt idx="163">
                        <c:v>5257.7578086350723</c:v>
                      </c:pt>
                      <c:pt idx="164">
                        <c:v>5164.3084203571216</c:v>
                      </c:pt>
                      <c:pt idx="165">
                        <c:v>4922.2695894622912</c:v>
                      </c:pt>
                      <c:pt idx="166">
                        <c:v>5230.8905292062582</c:v>
                      </c:pt>
                      <c:pt idx="167">
                        <c:v>4981.4257916150709</c:v>
                      </c:pt>
                      <c:pt idx="168">
                        <c:v>4964.9543848561534</c:v>
                      </c:pt>
                      <c:pt idx="169">
                        <c:v>5005.1466628492744</c:v>
                      </c:pt>
                      <c:pt idx="170">
                        <c:v>4860.9471614224749</c:v>
                      </c:pt>
                      <c:pt idx="171">
                        <c:v>5014.656587815226</c:v>
                      </c:pt>
                      <c:pt idx="172">
                        <c:v>5332.327027514807</c:v>
                      </c:pt>
                      <c:pt idx="173">
                        <c:v>4569.1573665755132</c:v>
                      </c:pt>
                      <c:pt idx="174">
                        <c:v>4879.4787916646119</c:v>
                      </c:pt>
                      <c:pt idx="175">
                        <c:v>5297.6028059360133</c:v>
                      </c:pt>
                      <c:pt idx="176">
                        <c:v>5153.12228920293</c:v>
                      </c:pt>
                      <c:pt idx="177">
                        <c:v>4658.1282304223696</c:v>
                      </c:pt>
                      <c:pt idx="178">
                        <c:v>4862.5263684793881</c:v>
                      </c:pt>
                      <c:pt idx="179">
                        <c:v>4781.1879743542449</c:v>
                      </c:pt>
                      <c:pt idx="180">
                        <c:v>5394.5327245724293</c:v>
                      </c:pt>
                      <c:pt idx="181">
                        <c:v>5701.3376215188946</c:v>
                      </c:pt>
                      <c:pt idx="182">
                        <c:v>5104.5287989197814</c:v>
                      </c:pt>
                      <c:pt idx="183">
                        <c:v>4915.511196303969</c:v>
                      </c:pt>
                      <c:pt idx="184">
                        <c:v>5243.8570596608397</c:v>
                      </c:pt>
                      <c:pt idx="185">
                        <c:v>5025.9355778524296</c:v>
                      </c:pt>
                      <c:pt idx="186">
                        <c:v>5218.1915961168497</c:v>
                      </c:pt>
                      <c:pt idx="187">
                        <c:v>5194.5745554642926</c:v>
                      </c:pt>
                      <c:pt idx="188">
                        <c:v>5864.1838140527088</c:v>
                      </c:pt>
                      <c:pt idx="189">
                        <c:v>5661.1328939684663</c:v>
                      </c:pt>
                      <c:pt idx="190">
                        <c:v>5565.9716857567191</c:v>
                      </c:pt>
                      <c:pt idx="191">
                        <c:v>5499.4788676658291</c:v>
                      </c:pt>
                      <c:pt idx="192">
                        <c:v>5614.1016502791854</c:v>
                      </c:pt>
                      <c:pt idx="193">
                        <c:v>5910.6174115215708</c:v>
                      </c:pt>
                      <c:pt idx="194">
                        <c:v>6019.1158934240711</c:v>
                      </c:pt>
                      <c:pt idx="195">
                        <c:v>6171.6489874638382</c:v>
                      </c:pt>
                      <c:pt idx="196">
                        <c:v>6164.4094752993433</c:v>
                      </c:pt>
                      <c:pt idx="197">
                        <c:v>6711.5694606754514</c:v>
                      </c:pt>
                      <c:pt idx="198">
                        <c:v>6501.1048225892318</c:v>
                      </c:pt>
                      <c:pt idx="199">
                        <c:v>6692.0866567555904</c:v>
                      </c:pt>
                      <c:pt idx="200">
                        <c:v>6144.1483563684906</c:v>
                      </c:pt>
                      <c:pt idx="201">
                        <c:v>5975.4524240907458</c:v>
                      </c:pt>
                      <c:pt idx="202">
                        <c:v>5842.8615792891233</c:v>
                      </c:pt>
                      <c:pt idx="203">
                        <c:v>6216.8609317942855</c:v>
                      </c:pt>
                      <c:pt idx="204">
                        <c:v>6136.0144203696209</c:v>
                      </c:pt>
                      <c:pt idx="205">
                        <c:v>6916.6959418877423</c:v>
                      </c:pt>
                      <c:pt idx="206">
                        <c:v>5989.1773817206968</c:v>
                      </c:pt>
                      <c:pt idx="207">
                        <c:v>5589.9448020642067</c:v>
                      </c:pt>
                      <c:pt idx="208">
                        <c:v>5396.3686817279759</c:v>
                      </c:pt>
                      <c:pt idx="209">
                        <c:v>5290.9751731164961</c:v>
                      </c:pt>
                      <c:pt idx="210">
                        <c:v>5570.4417862907076</c:v>
                      </c:pt>
                      <c:pt idx="211">
                        <c:v>5116.6578014057977</c:v>
                      </c:pt>
                      <c:pt idx="212">
                        <c:v>5619.0216530178477</c:v>
                      </c:pt>
                      <c:pt idx="213">
                        <c:v>5454.1921027962599</c:v>
                      </c:pt>
                      <c:pt idx="214">
                        <c:v>5236.7614704359303</c:v>
                      </c:pt>
                      <c:pt idx="215">
                        <c:v>5145.2415250718113</c:v>
                      </c:pt>
                      <c:pt idx="216">
                        <c:v>5045.9892526907688</c:v>
                      </c:pt>
                      <c:pt idx="217">
                        <c:v>5162.80097448155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735-40F2-86FF-ED0316AE5D4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1228.07017543859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2857.14285714285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4545.454545454544</c:v>
                      </c:pt>
                      <c:pt idx="116">
                        <c:v>0</c:v>
                      </c:pt>
                      <c:pt idx="117">
                        <c:v>96296.296296296292</c:v>
                      </c:pt>
                      <c:pt idx="118">
                        <c:v>0</c:v>
                      </c:pt>
                      <c:pt idx="119">
                        <c:v>98113.2075471698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1960.78431372548</c:v>
                      </c:pt>
                      <c:pt idx="136">
                        <c:v>0</c:v>
                      </c:pt>
                      <c:pt idx="137">
                        <c:v>104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6122.4489795918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8333.33333333333</c:v>
                      </c:pt>
                      <c:pt idx="170">
                        <c:v>0</c:v>
                      </c:pt>
                      <c:pt idx="171">
                        <c:v>110638.2978723404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13043.4782608695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5555.5555555555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735-40F2-86FF-ED0316AE5D4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12</c:v>
                      </c:pt>
                      <c:pt idx="69">
                        <c:v>385</c:v>
                      </c:pt>
                      <c:pt idx="70">
                        <c:v>442</c:v>
                      </c:pt>
                      <c:pt idx="71">
                        <c:v>398</c:v>
                      </c:pt>
                      <c:pt idx="72">
                        <c:v>377</c:v>
                      </c:pt>
                      <c:pt idx="73">
                        <c:v>383</c:v>
                      </c:pt>
                      <c:pt idx="74">
                        <c:v>379</c:v>
                      </c:pt>
                      <c:pt idx="75">
                        <c:v>367</c:v>
                      </c:pt>
                      <c:pt idx="76">
                        <c:v>357</c:v>
                      </c:pt>
                      <c:pt idx="77">
                        <c:v>357</c:v>
                      </c:pt>
                      <c:pt idx="78">
                        <c:v>345</c:v>
                      </c:pt>
                      <c:pt idx="79">
                        <c:v>366</c:v>
                      </c:pt>
                      <c:pt idx="80">
                        <c:v>381</c:v>
                      </c:pt>
                      <c:pt idx="81">
                        <c:v>397</c:v>
                      </c:pt>
                      <c:pt idx="82">
                        <c:v>365</c:v>
                      </c:pt>
                      <c:pt idx="83">
                        <c:v>367</c:v>
                      </c:pt>
                      <c:pt idx="84">
                        <c:v>414</c:v>
                      </c:pt>
                      <c:pt idx="85">
                        <c:v>402</c:v>
                      </c:pt>
                      <c:pt idx="86">
                        <c:v>488</c:v>
                      </c:pt>
                      <c:pt idx="87">
                        <c:v>538</c:v>
                      </c:pt>
                      <c:pt idx="88">
                        <c:v>578</c:v>
                      </c:pt>
                      <c:pt idx="89">
                        <c:v>737</c:v>
                      </c:pt>
                      <c:pt idx="90">
                        <c:v>748</c:v>
                      </c:pt>
                      <c:pt idx="91">
                        <c:v>760</c:v>
                      </c:pt>
                      <c:pt idx="92">
                        <c:v>768</c:v>
                      </c:pt>
                      <c:pt idx="93">
                        <c:v>724</c:v>
                      </c:pt>
                      <c:pt idx="94">
                        <c:v>634</c:v>
                      </c:pt>
                      <c:pt idx="95">
                        <c:v>612</c:v>
                      </c:pt>
                      <c:pt idx="96">
                        <c:v>573</c:v>
                      </c:pt>
                      <c:pt idx="97">
                        <c:v>529</c:v>
                      </c:pt>
                      <c:pt idx="98">
                        <c:v>474</c:v>
                      </c:pt>
                      <c:pt idx="99">
                        <c:v>441</c:v>
                      </c:pt>
                      <c:pt idx="100">
                        <c:v>533</c:v>
                      </c:pt>
                      <c:pt idx="101">
                        <c:v>565</c:v>
                      </c:pt>
                      <c:pt idx="102">
                        <c:v>577</c:v>
                      </c:pt>
                      <c:pt idx="103">
                        <c:v>526</c:v>
                      </c:pt>
                      <c:pt idx="104">
                        <c:v>495</c:v>
                      </c:pt>
                      <c:pt idx="105">
                        <c:v>469</c:v>
                      </c:pt>
                      <c:pt idx="106">
                        <c:v>436</c:v>
                      </c:pt>
                      <c:pt idx="107">
                        <c:v>492</c:v>
                      </c:pt>
                      <c:pt idx="108">
                        <c:v>441</c:v>
                      </c:pt>
                      <c:pt idx="109">
                        <c:v>442</c:v>
                      </c:pt>
                      <c:pt idx="110">
                        <c:v>395</c:v>
                      </c:pt>
                      <c:pt idx="111">
                        <c:v>393</c:v>
                      </c:pt>
                      <c:pt idx="112">
                        <c:v>347</c:v>
                      </c:pt>
                      <c:pt idx="113">
                        <c:v>376</c:v>
                      </c:pt>
                      <c:pt idx="114">
                        <c:v>354</c:v>
                      </c:pt>
                      <c:pt idx="115">
                        <c:v>299</c:v>
                      </c:pt>
                      <c:pt idx="116">
                        <c:v>296</c:v>
                      </c:pt>
                      <c:pt idx="117">
                        <c:v>305</c:v>
                      </c:pt>
                      <c:pt idx="118">
                        <c:v>334</c:v>
                      </c:pt>
                      <c:pt idx="119">
                        <c:v>290</c:v>
                      </c:pt>
                      <c:pt idx="120">
                        <c:v>314</c:v>
                      </c:pt>
                      <c:pt idx="121">
                        <c:v>320</c:v>
                      </c:pt>
                      <c:pt idx="122">
                        <c:v>293</c:v>
                      </c:pt>
                      <c:pt idx="123">
                        <c:v>330</c:v>
                      </c:pt>
                      <c:pt idx="124">
                        <c:v>344</c:v>
                      </c:pt>
                      <c:pt idx="125">
                        <c:v>338</c:v>
                      </c:pt>
                      <c:pt idx="126">
                        <c:v>356</c:v>
                      </c:pt>
                      <c:pt idx="127">
                        <c:v>318</c:v>
                      </c:pt>
                      <c:pt idx="128">
                        <c:v>336</c:v>
                      </c:pt>
                      <c:pt idx="129">
                        <c:v>329</c:v>
                      </c:pt>
                      <c:pt idx="130">
                        <c:v>279</c:v>
                      </c:pt>
                      <c:pt idx="131">
                        <c:v>358</c:v>
                      </c:pt>
                      <c:pt idx="132">
                        <c:v>292</c:v>
                      </c:pt>
                      <c:pt idx="133">
                        <c:v>338</c:v>
                      </c:pt>
                      <c:pt idx="134">
                        <c:v>380</c:v>
                      </c:pt>
                      <c:pt idx="135">
                        <c:v>396</c:v>
                      </c:pt>
                      <c:pt idx="136">
                        <c:v>406</c:v>
                      </c:pt>
                      <c:pt idx="137">
                        <c:v>342</c:v>
                      </c:pt>
                      <c:pt idx="138">
                        <c:v>331</c:v>
                      </c:pt>
                      <c:pt idx="139">
                        <c:v>321</c:v>
                      </c:pt>
                      <c:pt idx="140">
                        <c:v>326</c:v>
                      </c:pt>
                      <c:pt idx="141">
                        <c:v>293</c:v>
                      </c:pt>
                      <c:pt idx="142">
                        <c:v>327</c:v>
                      </c:pt>
                      <c:pt idx="143">
                        <c:v>355</c:v>
                      </c:pt>
                      <c:pt idx="144">
                        <c:v>349</c:v>
                      </c:pt>
                      <c:pt idx="145">
                        <c:v>392</c:v>
                      </c:pt>
                      <c:pt idx="146">
                        <c:v>441</c:v>
                      </c:pt>
                      <c:pt idx="147">
                        <c:v>486</c:v>
                      </c:pt>
                      <c:pt idx="148">
                        <c:v>430</c:v>
                      </c:pt>
                      <c:pt idx="149">
                        <c:v>388</c:v>
                      </c:pt>
                      <c:pt idx="150">
                        <c:v>367</c:v>
                      </c:pt>
                      <c:pt idx="151">
                        <c:v>311</c:v>
                      </c:pt>
                      <c:pt idx="152">
                        <c:v>326</c:v>
                      </c:pt>
                      <c:pt idx="153">
                        <c:v>310</c:v>
                      </c:pt>
                      <c:pt idx="154">
                        <c:v>326</c:v>
                      </c:pt>
                      <c:pt idx="155">
                        <c:v>317</c:v>
                      </c:pt>
                      <c:pt idx="156">
                        <c:v>319</c:v>
                      </c:pt>
                      <c:pt idx="157">
                        <c:v>310</c:v>
                      </c:pt>
                      <c:pt idx="158">
                        <c:v>314</c:v>
                      </c:pt>
                      <c:pt idx="159">
                        <c:v>295</c:v>
                      </c:pt>
                      <c:pt idx="160">
                        <c:v>304</c:v>
                      </c:pt>
                      <c:pt idx="161">
                        <c:v>282</c:v>
                      </c:pt>
                      <c:pt idx="162">
                        <c:v>266</c:v>
                      </c:pt>
                      <c:pt idx="163">
                        <c:v>276</c:v>
                      </c:pt>
                      <c:pt idx="164">
                        <c:v>260</c:v>
                      </c:pt>
                      <c:pt idx="165">
                        <c:v>273</c:v>
                      </c:pt>
                      <c:pt idx="166">
                        <c:v>249</c:v>
                      </c:pt>
                      <c:pt idx="167">
                        <c:v>279</c:v>
                      </c:pt>
                      <c:pt idx="168">
                        <c:v>274</c:v>
                      </c:pt>
                      <c:pt idx="169">
                        <c:v>240</c:v>
                      </c:pt>
                      <c:pt idx="170">
                        <c:v>266</c:v>
                      </c:pt>
                      <c:pt idx="171">
                        <c:v>250</c:v>
                      </c:pt>
                      <c:pt idx="172">
                        <c:v>259</c:v>
                      </c:pt>
                      <c:pt idx="173">
                        <c:v>261</c:v>
                      </c:pt>
                      <c:pt idx="174">
                        <c:v>250</c:v>
                      </c:pt>
                      <c:pt idx="175">
                        <c:v>247</c:v>
                      </c:pt>
                      <c:pt idx="176">
                        <c:v>235</c:v>
                      </c:pt>
                      <c:pt idx="177">
                        <c:v>218</c:v>
                      </c:pt>
                      <c:pt idx="178">
                        <c:v>238</c:v>
                      </c:pt>
                      <c:pt idx="179">
                        <c:v>237</c:v>
                      </c:pt>
                      <c:pt idx="180">
                        <c:v>305</c:v>
                      </c:pt>
                      <c:pt idx="181">
                        <c:v>253</c:v>
                      </c:pt>
                      <c:pt idx="182">
                        <c:v>224</c:v>
                      </c:pt>
                      <c:pt idx="183">
                        <c:v>216</c:v>
                      </c:pt>
                      <c:pt idx="184">
                        <c:v>241</c:v>
                      </c:pt>
                      <c:pt idx="185">
                        <c:v>260</c:v>
                      </c:pt>
                      <c:pt idx="186">
                        <c:v>245</c:v>
                      </c:pt>
                      <c:pt idx="187">
                        <c:v>282</c:v>
                      </c:pt>
                      <c:pt idx="188">
                        <c:v>282</c:v>
                      </c:pt>
                      <c:pt idx="189">
                        <c:v>299</c:v>
                      </c:pt>
                      <c:pt idx="190">
                        <c:v>278</c:v>
                      </c:pt>
                      <c:pt idx="191">
                        <c:v>279</c:v>
                      </c:pt>
                      <c:pt idx="192">
                        <c:v>280</c:v>
                      </c:pt>
                      <c:pt idx="193">
                        <c:v>303</c:v>
                      </c:pt>
                      <c:pt idx="194">
                        <c:v>300</c:v>
                      </c:pt>
                      <c:pt idx="195">
                        <c:v>311</c:v>
                      </c:pt>
                      <c:pt idx="196">
                        <c:v>361</c:v>
                      </c:pt>
                      <c:pt idx="197">
                        <c:v>329</c:v>
                      </c:pt>
                      <c:pt idx="198">
                        <c:v>351</c:v>
                      </c:pt>
                      <c:pt idx="199">
                        <c:v>372</c:v>
                      </c:pt>
                      <c:pt idx="200">
                        <c:v>320</c:v>
                      </c:pt>
                      <c:pt idx="201">
                        <c:v>281</c:v>
                      </c:pt>
                      <c:pt idx="202">
                        <c:v>314</c:v>
                      </c:pt>
                      <c:pt idx="203">
                        <c:v>285</c:v>
                      </c:pt>
                      <c:pt idx="204">
                        <c:v>303</c:v>
                      </c:pt>
                      <c:pt idx="205">
                        <c:v>327</c:v>
                      </c:pt>
                      <c:pt idx="206">
                        <c:v>276</c:v>
                      </c:pt>
                      <c:pt idx="207">
                        <c:v>275</c:v>
                      </c:pt>
                      <c:pt idx="208">
                        <c:v>248</c:v>
                      </c:pt>
                      <c:pt idx="209">
                        <c:v>247</c:v>
                      </c:pt>
                      <c:pt idx="210">
                        <c:v>251</c:v>
                      </c:pt>
                      <c:pt idx="211">
                        <c:v>224</c:v>
                      </c:pt>
                      <c:pt idx="212">
                        <c:v>234</c:v>
                      </c:pt>
                      <c:pt idx="213">
                        <c:v>229</c:v>
                      </c:pt>
                      <c:pt idx="214">
                        <c:v>267</c:v>
                      </c:pt>
                      <c:pt idx="215">
                        <c:v>258</c:v>
                      </c:pt>
                      <c:pt idx="216">
                        <c:v>209</c:v>
                      </c:pt>
                      <c:pt idx="217">
                        <c:v>2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735-40F2-86FF-ED0316AE5D4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83</c:v>
                      </c:pt>
                      <c:pt idx="69">
                        <c:v>157</c:v>
                      </c:pt>
                      <c:pt idx="70">
                        <c:v>156</c:v>
                      </c:pt>
                      <c:pt idx="71">
                        <c:v>175</c:v>
                      </c:pt>
                      <c:pt idx="72">
                        <c:v>182</c:v>
                      </c:pt>
                      <c:pt idx="73">
                        <c:v>193</c:v>
                      </c:pt>
                      <c:pt idx="74">
                        <c:v>174</c:v>
                      </c:pt>
                      <c:pt idx="75">
                        <c:v>187</c:v>
                      </c:pt>
                      <c:pt idx="76">
                        <c:v>164</c:v>
                      </c:pt>
                      <c:pt idx="77">
                        <c:v>173</c:v>
                      </c:pt>
                      <c:pt idx="78">
                        <c:v>193</c:v>
                      </c:pt>
                      <c:pt idx="79">
                        <c:v>194</c:v>
                      </c:pt>
                      <c:pt idx="80">
                        <c:v>216</c:v>
                      </c:pt>
                      <c:pt idx="81">
                        <c:v>187</c:v>
                      </c:pt>
                      <c:pt idx="82">
                        <c:v>199</c:v>
                      </c:pt>
                      <c:pt idx="83">
                        <c:v>215</c:v>
                      </c:pt>
                      <c:pt idx="84">
                        <c:v>177</c:v>
                      </c:pt>
                      <c:pt idx="85">
                        <c:v>195</c:v>
                      </c:pt>
                      <c:pt idx="86">
                        <c:v>232</c:v>
                      </c:pt>
                      <c:pt idx="87">
                        <c:v>212</c:v>
                      </c:pt>
                      <c:pt idx="88">
                        <c:v>246</c:v>
                      </c:pt>
                      <c:pt idx="89">
                        <c:v>241</c:v>
                      </c:pt>
                      <c:pt idx="90">
                        <c:v>267</c:v>
                      </c:pt>
                      <c:pt idx="91">
                        <c:v>280</c:v>
                      </c:pt>
                      <c:pt idx="92">
                        <c:v>271</c:v>
                      </c:pt>
                      <c:pt idx="93">
                        <c:v>253</c:v>
                      </c:pt>
                      <c:pt idx="94">
                        <c:v>240</c:v>
                      </c:pt>
                      <c:pt idx="95">
                        <c:v>233</c:v>
                      </c:pt>
                      <c:pt idx="96">
                        <c:v>210</c:v>
                      </c:pt>
                      <c:pt idx="97">
                        <c:v>204</c:v>
                      </c:pt>
                      <c:pt idx="98">
                        <c:v>205</c:v>
                      </c:pt>
                      <c:pt idx="99">
                        <c:v>212</c:v>
                      </c:pt>
                      <c:pt idx="100">
                        <c:v>206</c:v>
                      </c:pt>
                      <c:pt idx="101">
                        <c:v>243</c:v>
                      </c:pt>
                      <c:pt idx="102">
                        <c:v>241</c:v>
                      </c:pt>
                      <c:pt idx="103">
                        <c:v>223</c:v>
                      </c:pt>
                      <c:pt idx="104">
                        <c:v>199</c:v>
                      </c:pt>
                      <c:pt idx="105">
                        <c:v>186</c:v>
                      </c:pt>
                      <c:pt idx="106">
                        <c:v>164</c:v>
                      </c:pt>
                      <c:pt idx="107">
                        <c:v>233</c:v>
                      </c:pt>
                      <c:pt idx="108">
                        <c:v>222</c:v>
                      </c:pt>
                      <c:pt idx="109">
                        <c:v>208</c:v>
                      </c:pt>
                      <c:pt idx="110">
                        <c:v>227</c:v>
                      </c:pt>
                      <c:pt idx="111">
                        <c:v>222</c:v>
                      </c:pt>
                      <c:pt idx="112">
                        <c:v>209</c:v>
                      </c:pt>
                      <c:pt idx="113">
                        <c:v>206</c:v>
                      </c:pt>
                      <c:pt idx="114">
                        <c:v>167</c:v>
                      </c:pt>
                      <c:pt idx="115">
                        <c:v>209</c:v>
                      </c:pt>
                      <c:pt idx="116">
                        <c:v>203</c:v>
                      </c:pt>
                      <c:pt idx="117">
                        <c:v>196</c:v>
                      </c:pt>
                      <c:pt idx="118">
                        <c:v>187</c:v>
                      </c:pt>
                      <c:pt idx="119">
                        <c:v>163</c:v>
                      </c:pt>
                      <c:pt idx="120">
                        <c:v>169</c:v>
                      </c:pt>
                      <c:pt idx="121">
                        <c:v>190</c:v>
                      </c:pt>
                      <c:pt idx="122">
                        <c:v>185</c:v>
                      </c:pt>
                      <c:pt idx="123">
                        <c:v>169</c:v>
                      </c:pt>
                      <c:pt idx="124">
                        <c:v>212</c:v>
                      </c:pt>
                      <c:pt idx="125">
                        <c:v>194</c:v>
                      </c:pt>
                      <c:pt idx="126">
                        <c:v>192</c:v>
                      </c:pt>
                      <c:pt idx="127">
                        <c:v>205</c:v>
                      </c:pt>
                      <c:pt idx="128">
                        <c:v>225</c:v>
                      </c:pt>
                      <c:pt idx="129">
                        <c:v>186</c:v>
                      </c:pt>
                      <c:pt idx="130">
                        <c:v>184</c:v>
                      </c:pt>
                      <c:pt idx="131">
                        <c:v>186</c:v>
                      </c:pt>
                      <c:pt idx="132">
                        <c:v>179</c:v>
                      </c:pt>
                      <c:pt idx="133">
                        <c:v>228</c:v>
                      </c:pt>
                      <c:pt idx="134">
                        <c:v>219</c:v>
                      </c:pt>
                      <c:pt idx="135">
                        <c:v>219</c:v>
                      </c:pt>
                      <c:pt idx="136">
                        <c:v>185</c:v>
                      </c:pt>
                      <c:pt idx="137">
                        <c:v>220</c:v>
                      </c:pt>
                      <c:pt idx="138">
                        <c:v>193</c:v>
                      </c:pt>
                      <c:pt idx="139">
                        <c:v>184</c:v>
                      </c:pt>
                      <c:pt idx="140">
                        <c:v>202</c:v>
                      </c:pt>
                      <c:pt idx="141">
                        <c:v>218</c:v>
                      </c:pt>
                      <c:pt idx="142">
                        <c:v>205</c:v>
                      </c:pt>
                      <c:pt idx="143">
                        <c:v>222</c:v>
                      </c:pt>
                      <c:pt idx="144">
                        <c:v>244</c:v>
                      </c:pt>
                      <c:pt idx="145">
                        <c:v>266</c:v>
                      </c:pt>
                      <c:pt idx="146">
                        <c:v>276</c:v>
                      </c:pt>
                      <c:pt idx="147">
                        <c:v>305</c:v>
                      </c:pt>
                      <c:pt idx="148">
                        <c:v>265</c:v>
                      </c:pt>
                      <c:pt idx="149">
                        <c:v>259</c:v>
                      </c:pt>
                      <c:pt idx="150">
                        <c:v>257</c:v>
                      </c:pt>
                      <c:pt idx="151">
                        <c:v>229</c:v>
                      </c:pt>
                      <c:pt idx="152">
                        <c:v>205</c:v>
                      </c:pt>
                      <c:pt idx="153">
                        <c:v>204</c:v>
                      </c:pt>
                      <c:pt idx="154">
                        <c:v>231</c:v>
                      </c:pt>
                      <c:pt idx="155">
                        <c:v>221</c:v>
                      </c:pt>
                      <c:pt idx="156">
                        <c:v>217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12</c:v>
                      </c:pt>
                      <c:pt idx="160">
                        <c:v>186</c:v>
                      </c:pt>
                      <c:pt idx="161">
                        <c:v>197</c:v>
                      </c:pt>
                      <c:pt idx="162">
                        <c:v>224</c:v>
                      </c:pt>
                      <c:pt idx="163">
                        <c:v>219</c:v>
                      </c:pt>
                      <c:pt idx="164">
                        <c:v>209</c:v>
                      </c:pt>
                      <c:pt idx="165">
                        <c:v>187</c:v>
                      </c:pt>
                      <c:pt idx="166">
                        <c:v>183</c:v>
                      </c:pt>
                      <c:pt idx="167">
                        <c:v>201</c:v>
                      </c:pt>
                      <c:pt idx="168">
                        <c:v>181</c:v>
                      </c:pt>
                      <c:pt idx="169">
                        <c:v>196</c:v>
                      </c:pt>
                      <c:pt idx="170">
                        <c:v>186</c:v>
                      </c:pt>
                      <c:pt idx="171">
                        <c:v>167</c:v>
                      </c:pt>
                      <c:pt idx="172">
                        <c:v>182</c:v>
                      </c:pt>
                      <c:pt idx="173">
                        <c:v>161</c:v>
                      </c:pt>
                      <c:pt idx="174">
                        <c:v>166</c:v>
                      </c:pt>
                      <c:pt idx="175">
                        <c:v>192</c:v>
                      </c:pt>
                      <c:pt idx="176">
                        <c:v>173</c:v>
                      </c:pt>
                      <c:pt idx="177">
                        <c:v>171</c:v>
                      </c:pt>
                      <c:pt idx="178">
                        <c:v>167</c:v>
                      </c:pt>
                      <c:pt idx="179">
                        <c:v>193</c:v>
                      </c:pt>
                      <c:pt idx="180">
                        <c:v>187</c:v>
                      </c:pt>
                      <c:pt idx="181">
                        <c:v>211</c:v>
                      </c:pt>
                      <c:pt idx="182">
                        <c:v>176</c:v>
                      </c:pt>
                      <c:pt idx="183">
                        <c:v>170</c:v>
                      </c:pt>
                      <c:pt idx="184">
                        <c:v>155</c:v>
                      </c:pt>
                      <c:pt idx="185">
                        <c:v>189</c:v>
                      </c:pt>
                      <c:pt idx="186">
                        <c:v>167</c:v>
                      </c:pt>
                      <c:pt idx="187">
                        <c:v>165</c:v>
                      </c:pt>
                      <c:pt idx="188">
                        <c:v>216</c:v>
                      </c:pt>
                      <c:pt idx="189">
                        <c:v>222</c:v>
                      </c:pt>
                      <c:pt idx="190">
                        <c:v>209</c:v>
                      </c:pt>
                      <c:pt idx="191">
                        <c:v>221</c:v>
                      </c:pt>
                      <c:pt idx="192">
                        <c:v>196</c:v>
                      </c:pt>
                      <c:pt idx="193">
                        <c:v>232</c:v>
                      </c:pt>
                      <c:pt idx="194">
                        <c:v>232</c:v>
                      </c:pt>
                      <c:pt idx="195">
                        <c:v>216</c:v>
                      </c:pt>
                      <c:pt idx="196">
                        <c:v>251</c:v>
                      </c:pt>
                      <c:pt idx="197">
                        <c:v>237</c:v>
                      </c:pt>
                      <c:pt idx="198">
                        <c:v>217</c:v>
                      </c:pt>
                      <c:pt idx="199">
                        <c:v>215</c:v>
                      </c:pt>
                      <c:pt idx="200">
                        <c:v>226</c:v>
                      </c:pt>
                      <c:pt idx="201">
                        <c:v>186</c:v>
                      </c:pt>
                      <c:pt idx="202">
                        <c:v>207</c:v>
                      </c:pt>
                      <c:pt idx="203">
                        <c:v>246</c:v>
                      </c:pt>
                      <c:pt idx="204">
                        <c:v>217</c:v>
                      </c:pt>
                      <c:pt idx="205">
                        <c:v>251</c:v>
                      </c:pt>
                      <c:pt idx="206">
                        <c:v>216</c:v>
                      </c:pt>
                      <c:pt idx="207">
                        <c:v>246</c:v>
                      </c:pt>
                      <c:pt idx="208">
                        <c:v>212</c:v>
                      </c:pt>
                      <c:pt idx="209">
                        <c:v>169</c:v>
                      </c:pt>
                      <c:pt idx="210">
                        <c:v>179</c:v>
                      </c:pt>
                      <c:pt idx="211">
                        <c:v>194</c:v>
                      </c:pt>
                      <c:pt idx="212">
                        <c:v>204</c:v>
                      </c:pt>
                      <c:pt idx="213">
                        <c:v>208</c:v>
                      </c:pt>
                      <c:pt idx="214">
                        <c:v>198</c:v>
                      </c:pt>
                      <c:pt idx="215">
                        <c:v>168</c:v>
                      </c:pt>
                      <c:pt idx="216">
                        <c:v>172</c:v>
                      </c:pt>
                      <c:pt idx="217">
                        <c:v>1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735-40F2-86FF-ED0316AE5D4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0</c:v>
                      </c:pt>
                      <c:pt idx="69">
                        <c:v>503</c:v>
                      </c:pt>
                      <c:pt idx="70">
                        <c:v>510</c:v>
                      </c:pt>
                      <c:pt idx="71">
                        <c:v>611</c:v>
                      </c:pt>
                      <c:pt idx="72">
                        <c:v>566</c:v>
                      </c:pt>
                      <c:pt idx="73">
                        <c:v>646</c:v>
                      </c:pt>
                      <c:pt idx="74">
                        <c:v>537</c:v>
                      </c:pt>
                      <c:pt idx="75">
                        <c:v>572</c:v>
                      </c:pt>
                      <c:pt idx="76">
                        <c:v>582</c:v>
                      </c:pt>
                      <c:pt idx="77">
                        <c:v>599</c:v>
                      </c:pt>
                      <c:pt idx="78">
                        <c:v>599</c:v>
                      </c:pt>
                      <c:pt idx="79">
                        <c:v>635</c:v>
                      </c:pt>
                      <c:pt idx="80">
                        <c:v>628</c:v>
                      </c:pt>
                      <c:pt idx="81">
                        <c:v>642</c:v>
                      </c:pt>
                      <c:pt idx="82">
                        <c:v>635</c:v>
                      </c:pt>
                      <c:pt idx="83">
                        <c:v>663</c:v>
                      </c:pt>
                      <c:pt idx="84">
                        <c:v>713</c:v>
                      </c:pt>
                      <c:pt idx="85">
                        <c:v>730</c:v>
                      </c:pt>
                      <c:pt idx="86">
                        <c:v>823</c:v>
                      </c:pt>
                      <c:pt idx="87">
                        <c:v>852</c:v>
                      </c:pt>
                      <c:pt idx="88">
                        <c:v>853</c:v>
                      </c:pt>
                      <c:pt idx="89">
                        <c:v>891</c:v>
                      </c:pt>
                      <c:pt idx="90">
                        <c:v>931</c:v>
                      </c:pt>
                      <c:pt idx="91">
                        <c:v>994</c:v>
                      </c:pt>
                      <c:pt idx="92">
                        <c:v>997</c:v>
                      </c:pt>
                      <c:pt idx="93">
                        <c:v>846</c:v>
                      </c:pt>
                      <c:pt idx="94">
                        <c:v>812</c:v>
                      </c:pt>
                      <c:pt idx="95">
                        <c:v>748</c:v>
                      </c:pt>
                      <c:pt idx="96">
                        <c:v>713</c:v>
                      </c:pt>
                      <c:pt idx="97">
                        <c:v>739</c:v>
                      </c:pt>
                      <c:pt idx="98">
                        <c:v>715</c:v>
                      </c:pt>
                      <c:pt idx="99">
                        <c:v>730</c:v>
                      </c:pt>
                      <c:pt idx="100">
                        <c:v>803</c:v>
                      </c:pt>
                      <c:pt idx="101">
                        <c:v>837</c:v>
                      </c:pt>
                      <c:pt idx="102">
                        <c:v>815</c:v>
                      </c:pt>
                      <c:pt idx="103">
                        <c:v>787</c:v>
                      </c:pt>
                      <c:pt idx="104">
                        <c:v>739</c:v>
                      </c:pt>
                      <c:pt idx="105">
                        <c:v>729</c:v>
                      </c:pt>
                      <c:pt idx="106">
                        <c:v>760</c:v>
                      </c:pt>
                      <c:pt idx="107">
                        <c:v>734</c:v>
                      </c:pt>
                      <c:pt idx="108">
                        <c:v>811</c:v>
                      </c:pt>
                      <c:pt idx="109">
                        <c:v>791</c:v>
                      </c:pt>
                      <c:pt idx="110">
                        <c:v>761</c:v>
                      </c:pt>
                      <c:pt idx="111">
                        <c:v>794</c:v>
                      </c:pt>
                      <c:pt idx="112">
                        <c:v>775</c:v>
                      </c:pt>
                      <c:pt idx="113">
                        <c:v>759</c:v>
                      </c:pt>
                      <c:pt idx="114">
                        <c:v>743</c:v>
                      </c:pt>
                      <c:pt idx="115">
                        <c:v>663</c:v>
                      </c:pt>
                      <c:pt idx="116">
                        <c:v>626</c:v>
                      </c:pt>
                      <c:pt idx="117">
                        <c:v>730</c:v>
                      </c:pt>
                      <c:pt idx="118">
                        <c:v>712</c:v>
                      </c:pt>
                      <c:pt idx="119">
                        <c:v>687</c:v>
                      </c:pt>
                      <c:pt idx="120">
                        <c:v>678</c:v>
                      </c:pt>
                      <c:pt idx="121">
                        <c:v>760</c:v>
                      </c:pt>
                      <c:pt idx="122">
                        <c:v>617</c:v>
                      </c:pt>
                      <c:pt idx="123">
                        <c:v>645</c:v>
                      </c:pt>
                      <c:pt idx="124">
                        <c:v>844</c:v>
                      </c:pt>
                      <c:pt idx="125">
                        <c:v>720</c:v>
                      </c:pt>
                      <c:pt idx="126">
                        <c:v>813</c:v>
                      </c:pt>
                      <c:pt idx="127">
                        <c:v>718</c:v>
                      </c:pt>
                      <c:pt idx="128">
                        <c:v>779</c:v>
                      </c:pt>
                      <c:pt idx="129">
                        <c:v>738</c:v>
                      </c:pt>
                      <c:pt idx="130">
                        <c:v>721</c:v>
                      </c:pt>
                      <c:pt idx="131">
                        <c:v>747</c:v>
                      </c:pt>
                      <c:pt idx="132">
                        <c:v>795</c:v>
                      </c:pt>
                      <c:pt idx="133">
                        <c:v>776</c:v>
                      </c:pt>
                      <c:pt idx="134">
                        <c:v>793</c:v>
                      </c:pt>
                      <c:pt idx="135">
                        <c:v>788</c:v>
                      </c:pt>
                      <c:pt idx="136">
                        <c:v>791</c:v>
                      </c:pt>
                      <c:pt idx="137">
                        <c:v>832</c:v>
                      </c:pt>
                      <c:pt idx="138">
                        <c:v>829</c:v>
                      </c:pt>
                      <c:pt idx="139">
                        <c:v>738</c:v>
                      </c:pt>
                      <c:pt idx="140">
                        <c:v>782</c:v>
                      </c:pt>
                      <c:pt idx="141">
                        <c:v>799</c:v>
                      </c:pt>
                      <c:pt idx="142">
                        <c:v>803</c:v>
                      </c:pt>
                      <c:pt idx="143">
                        <c:v>851</c:v>
                      </c:pt>
                      <c:pt idx="144">
                        <c:v>818</c:v>
                      </c:pt>
                      <c:pt idx="145">
                        <c:v>946</c:v>
                      </c:pt>
                      <c:pt idx="146">
                        <c:v>1115</c:v>
                      </c:pt>
                      <c:pt idx="147">
                        <c:v>1120</c:v>
                      </c:pt>
                      <c:pt idx="148">
                        <c:v>1045</c:v>
                      </c:pt>
                      <c:pt idx="149">
                        <c:v>910</c:v>
                      </c:pt>
                      <c:pt idx="150">
                        <c:v>907</c:v>
                      </c:pt>
                      <c:pt idx="151">
                        <c:v>828</c:v>
                      </c:pt>
                      <c:pt idx="152">
                        <c:v>845</c:v>
                      </c:pt>
                      <c:pt idx="153">
                        <c:v>796</c:v>
                      </c:pt>
                      <c:pt idx="154">
                        <c:v>815</c:v>
                      </c:pt>
                      <c:pt idx="155">
                        <c:v>843</c:v>
                      </c:pt>
                      <c:pt idx="156">
                        <c:v>816</c:v>
                      </c:pt>
                      <c:pt idx="157">
                        <c:v>825</c:v>
                      </c:pt>
                      <c:pt idx="158">
                        <c:v>788</c:v>
                      </c:pt>
                      <c:pt idx="159">
                        <c:v>784</c:v>
                      </c:pt>
                      <c:pt idx="160">
                        <c:v>780</c:v>
                      </c:pt>
                      <c:pt idx="161">
                        <c:v>755</c:v>
                      </c:pt>
                      <c:pt idx="162">
                        <c:v>800</c:v>
                      </c:pt>
                      <c:pt idx="163">
                        <c:v>746</c:v>
                      </c:pt>
                      <c:pt idx="164">
                        <c:v>732</c:v>
                      </c:pt>
                      <c:pt idx="165">
                        <c:v>697</c:v>
                      </c:pt>
                      <c:pt idx="166">
                        <c:v>740</c:v>
                      </c:pt>
                      <c:pt idx="167">
                        <c:v>704</c:v>
                      </c:pt>
                      <c:pt idx="168">
                        <c:v>701</c:v>
                      </c:pt>
                      <c:pt idx="169">
                        <c:v>706</c:v>
                      </c:pt>
                      <c:pt idx="170">
                        <c:v>685</c:v>
                      </c:pt>
                      <c:pt idx="171">
                        <c:v>706</c:v>
                      </c:pt>
                      <c:pt idx="172">
                        <c:v>750</c:v>
                      </c:pt>
                      <c:pt idx="173">
                        <c:v>642</c:v>
                      </c:pt>
                      <c:pt idx="174">
                        <c:v>685</c:v>
                      </c:pt>
                      <c:pt idx="175">
                        <c:v>743</c:v>
                      </c:pt>
                      <c:pt idx="176">
                        <c:v>722</c:v>
                      </c:pt>
                      <c:pt idx="177">
                        <c:v>652</c:v>
                      </c:pt>
                      <c:pt idx="178">
                        <c:v>680</c:v>
                      </c:pt>
                      <c:pt idx="179">
                        <c:v>668</c:v>
                      </c:pt>
                      <c:pt idx="180">
                        <c:v>753</c:v>
                      </c:pt>
                      <c:pt idx="181">
                        <c:v>795</c:v>
                      </c:pt>
                      <c:pt idx="182">
                        <c:v>711</c:v>
                      </c:pt>
                      <c:pt idx="183">
                        <c:v>684</c:v>
                      </c:pt>
                      <c:pt idx="184">
                        <c:v>729</c:v>
                      </c:pt>
                      <c:pt idx="185">
                        <c:v>698</c:v>
                      </c:pt>
                      <c:pt idx="186">
                        <c:v>724</c:v>
                      </c:pt>
                      <c:pt idx="187">
                        <c:v>720</c:v>
                      </c:pt>
                      <c:pt idx="188">
                        <c:v>812</c:v>
                      </c:pt>
                      <c:pt idx="189">
                        <c:v>783</c:v>
                      </c:pt>
                      <c:pt idx="190">
                        <c:v>769</c:v>
                      </c:pt>
                      <c:pt idx="191">
                        <c:v>759</c:v>
                      </c:pt>
                      <c:pt idx="192">
                        <c:v>774</c:v>
                      </c:pt>
                      <c:pt idx="193">
                        <c:v>814</c:v>
                      </c:pt>
                      <c:pt idx="194">
                        <c:v>828</c:v>
                      </c:pt>
                      <c:pt idx="195">
                        <c:v>848</c:v>
                      </c:pt>
                      <c:pt idx="196">
                        <c:v>846</c:v>
                      </c:pt>
                      <c:pt idx="197">
                        <c:v>920</c:v>
                      </c:pt>
                      <c:pt idx="198">
                        <c:v>890</c:v>
                      </c:pt>
                      <c:pt idx="199">
                        <c:v>915</c:v>
                      </c:pt>
                      <c:pt idx="200">
                        <c:v>839</c:v>
                      </c:pt>
                      <c:pt idx="201">
                        <c:v>815</c:v>
                      </c:pt>
                      <c:pt idx="202">
                        <c:v>796</c:v>
                      </c:pt>
                      <c:pt idx="203">
                        <c:v>846</c:v>
                      </c:pt>
                      <c:pt idx="204">
                        <c:v>834</c:v>
                      </c:pt>
                      <c:pt idx="205">
                        <c:v>939</c:v>
                      </c:pt>
                      <c:pt idx="206">
                        <c:v>812</c:v>
                      </c:pt>
                      <c:pt idx="207">
                        <c:v>757</c:v>
                      </c:pt>
                      <c:pt idx="208">
                        <c:v>730</c:v>
                      </c:pt>
                      <c:pt idx="209">
                        <c:v>715</c:v>
                      </c:pt>
                      <c:pt idx="210">
                        <c:v>752</c:v>
                      </c:pt>
                      <c:pt idx="211">
                        <c:v>690</c:v>
                      </c:pt>
                      <c:pt idx="212">
                        <c:v>757</c:v>
                      </c:pt>
                      <c:pt idx="213">
                        <c:v>734</c:v>
                      </c:pt>
                      <c:pt idx="214">
                        <c:v>704</c:v>
                      </c:pt>
                      <c:pt idx="215">
                        <c:v>691</c:v>
                      </c:pt>
                      <c:pt idx="216">
                        <c:v>677</c:v>
                      </c:pt>
                      <c:pt idx="217">
                        <c:v>6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735-40F2-86FF-ED0316AE5D4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735-40F2-86FF-ED0316AE5D4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 playground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L$7:$L$224</c:f>
              <c:numCache>
                <c:formatCode>0</c:formatCode>
                <c:ptCount val="218"/>
                <c:pt idx="0">
                  <c:v>592.05552569976408</c:v>
                </c:pt>
                <c:pt idx="1">
                  <c:v>513.17321721650592</c:v>
                </c:pt>
                <c:pt idx="2">
                  <c:v>607.97288720311212</c:v>
                </c:pt>
                <c:pt idx="3">
                  <c:v>600.14730336140201</c:v>
                </c:pt>
                <c:pt idx="4">
                  <c:v>805.55382584910433</c:v>
                </c:pt>
                <c:pt idx="5">
                  <c:v>805.67863690840568</c:v>
                </c:pt>
                <c:pt idx="6">
                  <c:v>900.60389684378447</c:v>
                </c:pt>
                <c:pt idx="7">
                  <c:v>1066.6893578742795</c:v>
                </c:pt>
                <c:pt idx="8">
                  <c:v>1185.4535727746909</c:v>
                </c:pt>
                <c:pt idx="9">
                  <c:v>1114.5804513655587</c:v>
                </c:pt>
                <c:pt idx="10">
                  <c:v>1035.7541984384623</c:v>
                </c:pt>
                <c:pt idx="11">
                  <c:v>964.78768283669478</c:v>
                </c:pt>
                <c:pt idx="12">
                  <c:v>1044.0623516956887</c:v>
                </c:pt>
                <c:pt idx="13">
                  <c:v>1060.0943252700442</c:v>
                </c:pt>
                <c:pt idx="14">
                  <c:v>973.27007179312386</c:v>
                </c:pt>
                <c:pt idx="15">
                  <c:v>1052.5947312428564</c:v>
                </c:pt>
                <c:pt idx="16">
                  <c:v>1131.9663271985507</c:v>
                </c:pt>
                <c:pt idx="17">
                  <c:v>847.18020241577301</c:v>
                </c:pt>
                <c:pt idx="18">
                  <c:v>918.58800596960373</c:v>
                </c:pt>
                <c:pt idx="19">
                  <c:v>958.35161085928746</c:v>
                </c:pt>
                <c:pt idx="20">
                  <c:v>982.29342969396259</c:v>
                </c:pt>
                <c:pt idx="21">
                  <c:v>1030.0183300599269</c:v>
                </c:pt>
                <c:pt idx="22">
                  <c:v>998.52324629782879</c:v>
                </c:pt>
                <c:pt idx="23">
                  <c:v>1173.0938368369148</c:v>
                </c:pt>
                <c:pt idx="24">
                  <c:v>919.65939670221599</c:v>
                </c:pt>
                <c:pt idx="25">
                  <c:v>1046.6940844400324</c:v>
                </c:pt>
                <c:pt idx="26">
                  <c:v>1062.7670072462772</c:v>
                </c:pt>
                <c:pt idx="27">
                  <c:v>1015.3879480651033</c:v>
                </c:pt>
                <c:pt idx="28">
                  <c:v>1031.4547937471868</c:v>
                </c:pt>
                <c:pt idx="29">
                  <c:v>1134.825373327941</c:v>
                </c:pt>
                <c:pt idx="30">
                  <c:v>1317.6372895016425</c:v>
                </c:pt>
                <c:pt idx="31">
                  <c:v>1564.0984142204088</c:v>
                </c:pt>
                <c:pt idx="32">
                  <c:v>1699.582588136828</c:v>
                </c:pt>
                <c:pt idx="33">
                  <c:v>1914.6416921936946</c:v>
                </c:pt>
                <c:pt idx="34">
                  <c:v>2336.5642967840145</c:v>
                </c:pt>
                <c:pt idx="35">
                  <c:v>2369.4189602446486</c:v>
                </c:pt>
                <c:pt idx="36">
                  <c:v>2322.770926201847</c:v>
                </c:pt>
                <c:pt idx="37">
                  <c:v>2045.2701978849423</c:v>
                </c:pt>
                <c:pt idx="38">
                  <c:v>2117.7273931222853</c:v>
                </c:pt>
                <c:pt idx="39">
                  <c:v>2118.5902001418317</c:v>
                </c:pt>
                <c:pt idx="40">
                  <c:v>1832.6103511839183</c:v>
                </c:pt>
                <c:pt idx="41">
                  <c:v>2040.4941208569705</c:v>
                </c:pt>
                <c:pt idx="42">
                  <c:v>1905.740375842425</c:v>
                </c:pt>
                <c:pt idx="43">
                  <c:v>2273.6547542703902</c:v>
                </c:pt>
                <c:pt idx="44">
                  <c:v>2468.3544303797466</c:v>
                </c:pt>
                <c:pt idx="45">
                  <c:v>2948.4589771916608</c:v>
                </c:pt>
                <c:pt idx="46">
                  <c:v>2644.3410852713178</c:v>
                </c:pt>
                <c:pt idx="47">
                  <c:v>2227.365758379101</c:v>
                </c:pt>
                <c:pt idx="48">
                  <c:v>2492.4900543963627</c:v>
                </c:pt>
                <c:pt idx="49">
                  <c:v>2439.3714552883544</c:v>
                </c:pt>
                <c:pt idx="50">
                  <c:v>2973.6864781869604</c:v>
                </c:pt>
                <c:pt idx="51">
                  <c:v>2754.1334003897659</c:v>
                </c:pt>
                <c:pt idx="52">
                  <c:v>3292.5631527255391</c:v>
                </c:pt>
                <c:pt idx="53">
                  <c:v>3705.5583375062597</c:v>
                </c:pt>
                <c:pt idx="54">
                  <c:v>3494.7270175853714</c:v>
                </c:pt>
                <c:pt idx="55">
                  <c:v>3392.6108190731829</c:v>
                </c:pt>
                <c:pt idx="56">
                  <c:v>3428.6671178682818</c:v>
                </c:pt>
                <c:pt idx="57">
                  <c:v>2877.2608420927695</c:v>
                </c:pt>
                <c:pt idx="58">
                  <c:v>2406.6127711150584</c:v>
                </c:pt>
                <c:pt idx="59">
                  <c:v>2198.7545516176151</c:v>
                </c:pt>
                <c:pt idx="60">
                  <c:v>2099.6989942001323</c:v>
                </c:pt>
                <c:pt idx="61">
                  <c:v>2027.8009481490806</c:v>
                </c:pt>
                <c:pt idx="62">
                  <c:v>2074.0761474245492</c:v>
                </c:pt>
                <c:pt idx="63">
                  <c:v>1674.4837241862094</c:v>
                </c:pt>
                <c:pt idx="64">
                  <c:v>1602.1960169182937</c:v>
                </c:pt>
                <c:pt idx="65">
                  <c:v>1985.1499019333148</c:v>
                </c:pt>
                <c:pt idx="66">
                  <c:v>1639.7405846305855</c:v>
                </c:pt>
                <c:pt idx="67">
                  <c:v>1640.2578148821851</c:v>
                </c:pt>
                <c:pt idx="68">
                  <c:v>1695.4678839256603</c:v>
                </c:pt>
                <c:pt idx="69">
                  <c:v>1604.8369561405352</c:v>
                </c:pt>
                <c:pt idx="70">
                  <c:v>1541.4839501841784</c:v>
                </c:pt>
                <c:pt idx="71">
                  <c:v>1332.0910776918611</c:v>
                </c:pt>
                <c:pt idx="72">
                  <c:v>1670.1036355818421</c:v>
                </c:pt>
                <c:pt idx="73">
                  <c:v>1634.1234756900431</c:v>
                </c:pt>
                <c:pt idx="74">
                  <c:v>1625.505116582927</c:v>
                </c:pt>
                <c:pt idx="75">
                  <c:v>1845.2511660181469</c:v>
                </c:pt>
                <c:pt idx="76">
                  <c:v>1800.2154494475815</c:v>
                </c:pt>
                <c:pt idx="77">
                  <c:v>1572.3060371348311</c:v>
                </c:pt>
                <c:pt idx="78">
                  <c:v>1499.6289614084696</c:v>
                </c:pt>
                <c:pt idx="79">
                  <c:v>1847.6368049814428</c:v>
                </c:pt>
                <c:pt idx="80">
                  <c:v>1894.0433708482019</c:v>
                </c:pt>
                <c:pt idx="81">
                  <c:v>1665.9009577522306</c:v>
                </c:pt>
                <c:pt idx="82">
                  <c:v>1803.7783557162199</c:v>
                </c:pt>
                <c:pt idx="83">
                  <c:v>1786.085443227495</c:v>
                </c:pt>
                <c:pt idx="84">
                  <c:v>1933.300089687363</c:v>
                </c:pt>
                <c:pt idx="85">
                  <c:v>1824.0275261053803</c:v>
                </c:pt>
                <c:pt idx="86">
                  <c:v>1934.6977784125675</c:v>
                </c:pt>
                <c:pt idx="87">
                  <c:v>2082.1794089319924</c:v>
                </c:pt>
                <c:pt idx="88">
                  <c:v>2615.2371977786365</c:v>
                </c:pt>
                <c:pt idx="89">
                  <c:v>2699.1811353933831</c:v>
                </c:pt>
                <c:pt idx="90">
                  <c:v>3022.0809044338453</c:v>
                </c:pt>
                <c:pt idx="91">
                  <c:v>3143.3212377445998</c:v>
                </c:pt>
                <c:pt idx="92">
                  <c:v>3099.2396923397987</c:v>
                </c:pt>
                <c:pt idx="93">
                  <c:v>3073.4818401251482</c:v>
                </c:pt>
                <c:pt idx="94">
                  <c:v>2467.6055939003959</c:v>
                </c:pt>
                <c:pt idx="95">
                  <c:v>2459.5652713068434</c:v>
                </c:pt>
                <c:pt idx="96">
                  <c:v>2285.6211108019347</c:v>
                </c:pt>
                <c:pt idx="97">
                  <c:v>2332.7275145174876</c:v>
                </c:pt>
                <c:pt idx="98">
                  <c:v>2315.3256392335229</c:v>
                </c:pt>
                <c:pt idx="99">
                  <c:v>2094.8726731278093</c:v>
                </c:pt>
                <c:pt idx="100">
                  <c:v>2391.1484188025083</c:v>
                </c:pt>
                <c:pt idx="101">
                  <c:v>2161.336447685107</c:v>
                </c:pt>
                <c:pt idx="102">
                  <c:v>1958.9480960495848</c:v>
                </c:pt>
                <c:pt idx="103">
                  <c:v>2052.1243860425675</c:v>
                </c:pt>
                <c:pt idx="104">
                  <c:v>1960.4600252170931</c:v>
                </c:pt>
                <c:pt idx="105">
                  <c:v>2146.2182332482366</c:v>
                </c:pt>
                <c:pt idx="106">
                  <c:v>1962.0092084866151</c:v>
                </c:pt>
                <c:pt idx="107">
                  <c:v>2175.6896063639811</c:v>
                </c:pt>
                <c:pt idx="108">
                  <c:v>2241.4352025021999</c:v>
                </c:pt>
                <c:pt idx="109">
                  <c:v>1992.2164566345439</c:v>
                </c:pt>
                <c:pt idx="110">
                  <c:v>1974.4406553659828</c:v>
                </c:pt>
                <c:pt idx="111">
                  <c:v>2086.468981161147</c:v>
                </c:pt>
                <c:pt idx="112">
                  <c:v>2142.9680071218186</c:v>
                </c:pt>
                <c:pt idx="113">
                  <c:v>1846.8677494199535</c:v>
                </c:pt>
                <c:pt idx="114">
                  <c:v>2321.0099607035158</c:v>
                </c:pt>
                <c:pt idx="115">
                  <c:v>2015.5362766164569</c:v>
                </c:pt>
                <c:pt idx="116">
                  <c:v>1718.9806194763007</c:v>
                </c:pt>
                <c:pt idx="117">
                  <c:v>1635.8953184293832</c:v>
                </c:pt>
                <c:pt idx="118">
                  <c:v>1924.6414541735435</c:v>
                </c:pt>
                <c:pt idx="119">
                  <c:v>1878.8479356641255</c:v>
                </c:pt>
                <c:pt idx="120">
                  <c:v>1712.0444329926422</c:v>
                </c:pt>
                <c:pt idx="121">
                  <c:v>1908.0690198324621</c:v>
                </c:pt>
                <c:pt idx="122">
                  <c:v>1797.0365728098841</c:v>
                </c:pt>
                <c:pt idx="123">
                  <c:v>1611.3720306225168</c:v>
                </c:pt>
                <c:pt idx="124">
                  <c:v>1993.8757482857291</c:v>
                </c:pt>
                <c:pt idx="125">
                  <c:v>2031.9235698473724</c:v>
                </c:pt>
                <c:pt idx="126">
                  <c:v>1864.8787739139323</c:v>
                </c:pt>
                <c:pt idx="127">
                  <c:v>2201.3464232605111</c:v>
                </c:pt>
                <c:pt idx="128">
                  <c:v>1661.0407346193119</c:v>
                </c:pt>
                <c:pt idx="129">
                  <c:v>1810.9262327600288</c:v>
                </c:pt>
                <c:pt idx="130">
                  <c:v>1671.4882674381224</c:v>
                </c:pt>
                <c:pt idx="131">
                  <c:v>1989.6172016741814</c:v>
                </c:pt>
                <c:pt idx="132">
                  <c:v>2055.7902662643737</c:v>
                </c:pt>
                <c:pt idx="133">
                  <c:v>2122.0407113977894</c:v>
                </c:pt>
                <c:pt idx="134">
                  <c:v>1982.6268366814738</c:v>
                </c:pt>
                <c:pt idx="135">
                  <c:v>2338.8951059519486</c:v>
                </c:pt>
                <c:pt idx="136">
                  <c:v>2059.153874953201</c:v>
                </c:pt>
                <c:pt idx="137">
                  <c:v>1853.9726441798657</c:v>
                </c:pt>
                <c:pt idx="138">
                  <c:v>1789.0660181932813</c:v>
                </c:pt>
                <c:pt idx="139">
                  <c:v>1864.6422528511116</c:v>
                </c:pt>
                <c:pt idx="140">
                  <c:v>2258.9948806691182</c:v>
                </c:pt>
                <c:pt idx="141">
                  <c:v>1997.4067615356732</c:v>
                </c:pt>
                <c:pt idx="142">
                  <c:v>2120.1285932318974</c:v>
                </c:pt>
                <c:pt idx="143">
                  <c:v>2252.3823274617384</c:v>
                </c:pt>
                <c:pt idx="144">
                  <c:v>2337.8593095478841</c:v>
                </c:pt>
                <c:pt idx="145">
                  <c:v>2451.6294520684041</c:v>
                </c:pt>
                <c:pt idx="146">
                  <c:v>2358.8093904180146</c:v>
                </c:pt>
                <c:pt idx="147">
                  <c:v>2613.7314922461351</c:v>
                </c:pt>
                <c:pt idx="148">
                  <c:v>2511.5728806568727</c:v>
                </c:pt>
                <c:pt idx="149">
                  <c:v>2286.9180901084819</c:v>
                </c:pt>
                <c:pt idx="150">
                  <c:v>2024.2951632382203</c:v>
                </c:pt>
                <c:pt idx="151">
                  <c:v>2156.9494055166319</c:v>
                </c:pt>
                <c:pt idx="152">
                  <c:v>2073.0383602701472</c:v>
                </c:pt>
                <c:pt idx="153">
                  <c:v>1904.185255616567</c:v>
                </c:pt>
                <c:pt idx="154">
                  <c:v>2187.7861903250669</c:v>
                </c:pt>
                <c:pt idx="155">
                  <c:v>1783.0415117753673</c:v>
                </c:pt>
                <c:pt idx="156">
                  <c:v>2019.5860647109639</c:v>
                </c:pt>
                <c:pt idx="157">
                  <c:v>2190.3084660215327</c:v>
                </c:pt>
                <c:pt idx="158">
                  <c:v>1907.882548251047</c:v>
                </c:pt>
                <c:pt idx="159">
                  <c:v>2106.9998328354741</c:v>
                </c:pt>
                <c:pt idx="160">
                  <c:v>1966.0700230671491</c:v>
                </c:pt>
                <c:pt idx="161">
                  <c:v>1843.8878028822114</c:v>
                </c:pt>
                <c:pt idx="162">
                  <c:v>1958.0521346842995</c:v>
                </c:pt>
                <c:pt idx="163">
                  <c:v>2043.9544841617187</c:v>
                </c:pt>
                <c:pt idx="164">
                  <c:v>1893.2946421582101</c:v>
                </c:pt>
                <c:pt idx="165">
                  <c:v>2168.6119463055475</c:v>
                </c:pt>
                <c:pt idx="166">
                  <c:v>1790.5618370566867</c:v>
                </c:pt>
                <c:pt idx="167">
                  <c:v>1819.610015874202</c:v>
                </c:pt>
                <c:pt idx="168">
                  <c:v>1791.8056069586526</c:v>
                </c:pt>
                <c:pt idx="169">
                  <c:v>1669.1348658053503</c:v>
                </c:pt>
                <c:pt idx="170">
                  <c:v>1726.5914049900389</c:v>
                </c:pt>
                <c:pt idx="171">
                  <c:v>1651.2455516014234</c:v>
                </c:pt>
                <c:pt idx="172">
                  <c:v>1870.1074891926628</c:v>
                </c:pt>
                <c:pt idx="173">
                  <c:v>1899.2693291744204</c:v>
                </c:pt>
                <c:pt idx="174">
                  <c:v>1719.4667679980416</c:v>
                </c:pt>
                <c:pt idx="175">
                  <c:v>2052.6390812831919</c:v>
                </c:pt>
                <c:pt idx="176">
                  <c:v>1730.2214698107068</c:v>
                </c:pt>
                <c:pt idx="177">
                  <c:v>1959.0343818580834</c:v>
                </c:pt>
                <c:pt idx="178">
                  <c:v>1702.9092891616078</c:v>
                </c:pt>
                <c:pt idx="179">
                  <c:v>2055.5804653971795</c:v>
                </c:pt>
                <c:pt idx="180">
                  <c:v>1885.0272519722666</c:v>
                </c:pt>
                <c:pt idx="181">
                  <c:v>2171.42459446045</c:v>
                </c:pt>
                <c:pt idx="182">
                  <c:v>1838.859745718458</c:v>
                </c:pt>
                <c:pt idx="183">
                  <c:v>1839.5102459767586</c:v>
                </c:pt>
                <c:pt idx="184">
                  <c:v>1935.5063468692874</c:v>
                </c:pt>
                <c:pt idx="185">
                  <c:v>2193.7547690321067</c:v>
                </c:pt>
                <c:pt idx="186">
                  <c:v>1717.5761623916881</c:v>
                </c:pt>
                <c:pt idx="187">
                  <c:v>2071.3176473179706</c:v>
                </c:pt>
                <c:pt idx="188">
                  <c:v>2310.8692019384562</c:v>
                </c:pt>
                <c:pt idx="189">
                  <c:v>1910.6583504037183</c:v>
                </c:pt>
                <c:pt idx="190">
                  <c:v>2331.8599928323974</c:v>
                </c:pt>
                <c:pt idx="191">
                  <c:v>1807.0461561657082</c:v>
                </c:pt>
                <c:pt idx="192">
                  <c:v>2142.4288462741088</c:v>
                </c:pt>
                <c:pt idx="193">
                  <c:v>1856.2612014175888</c:v>
                </c:pt>
                <c:pt idx="194">
                  <c:v>2191.9361489073453</c:v>
                </c:pt>
                <c:pt idx="195">
                  <c:v>2326.9218374506245</c:v>
                </c:pt>
                <c:pt idx="196">
                  <c:v>2078.8810446727293</c:v>
                </c:pt>
                <c:pt idx="197">
                  <c:v>2156.3839100585174</c:v>
                </c:pt>
                <c:pt idx="198">
                  <c:v>2406.5640269198857</c:v>
                </c:pt>
                <c:pt idx="199">
                  <c:v>2302.1625201300867</c:v>
                </c:pt>
                <c:pt idx="200">
                  <c:v>2188.0230834958911</c:v>
                </c:pt>
                <c:pt idx="201">
                  <c:v>2112.1390762345582</c:v>
                </c:pt>
                <c:pt idx="202">
                  <c:v>2074.5792013830528</c:v>
                </c:pt>
                <c:pt idx="203">
                  <c:v>2498.1753342141001</c:v>
                </c:pt>
                <c:pt idx="204">
                  <c:v>2134.0826531838388</c:v>
                </c:pt>
                <c:pt idx="205">
                  <c:v>2279.2128171506879</c:v>
                </c:pt>
                <c:pt idx="206">
                  <c:v>1991.5777943886499</c:v>
                </c:pt>
                <c:pt idx="207">
                  <c:v>2232.9617283242233</c:v>
                </c:pt>
                <c:pt idx="208">
                  <c:v>2233.9210091160421</c:v>
                </c:pt>
                <c:pt idx="209">
                  <c:v>1965.1540834190125</c:v>
                </c:pt>
                <c:pt idx="210">
                  <c:v>1869.5295227399506</c:v>
                </c:pt>
                <c:pt idx="211">
                  <c:v>1783.4399627739351</c:v>
                </c:pt>
                <c:pt idx="212">
                  <c:v>1639.3989859464191</c:v>
                </c:pt>
                <c:pt idx="213">
                  <c:v>1929.3129419796235</c:v>
                </c:pt>
                <c:pt idx="214">
                  <c:v>1958.9794600372641</c:v>
                </c:pt>
                <c:pt idx="215">
                  <c:v>1650.796715486337</c:v>
                </c:pt>
                <c:pt idx="216">
                  <c:v>1921.7126790695254</c:v>
                </c:pt>
                <c:pt idx="217">
                  <c:v>1990.046054183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39-40E2-A73C-88E4E363AD49}"/>
            </c:ext>
          </c:extLst>
        </c:ser>
        <c:ser>
          <c:idx val="1"/>
          <c:order val="1"/>
          <c:tx>
            <c:strRef>
              <c:f>'2021-13 playground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9102.844638949673</c:v>
                </c:pt>
                <c:pt idx="46">
                  <c:v>2643.6197254702593</c:v>
                </c:pt>
                <c:pt idx="47">
                  <c:v>1299.3503248375812</c:v>
                </c:pt>
                <c:pt idx="48">
                  <c:v>2578.4058509978931</c:v>
                </c:pt>
                <c:pt idx="49">
                  <c:v>8951.6267860216904</c:v>
                </c:pt>
                <c:pt idx="50">
                  <c:v>7967.3135852911137</c:v>
                </c:pt>
                <c:pt idx="51">
                  <c:v>3839.5274427762733</c:v>
                </c:pt>
                <c:pt idx="52">
                  <c:v>8021.9403496743225</c:v>
                </c:pt>
                <c:pt idx="53">
                  <c:v>4501.2651484884809</c:v>
                </c:pt>
                <c:pt idx="54">
                  <c:v>2058.664747165737</c:v>
                </c:pt>
                <c:pt idx="55">
                  <c:v>2246.4756707594361</c:v>
                </c:pt>
                <c:pt idx="56">
                  <c:v>1571.4158741445203</c:v>
                </c:pt>
                <c:pt idx="57">
                  <c:v>1664.3550624133147</c:v>
                </c:pt>
                <c:pt idx="58">
                  <c:v>1387.4066168623267</c:v>
                </c:pt>
                <c:pt idx="59">
                  <c:v>1295.2584289653944</c:v>
                </c:pt>
                <c:pt idx="60">
                  <c:v>1203.0396326813902</c:v>
                </c:pt>
                <c:pt idx="61">
                  <c:v>925.62924988429643</c:v>
                </c:pt>
                <c:pt idx="62">
                  <c:v>833.21464178891893</c:v>
                </c:pt>
                <c:pt idx="63">
                  <c:v>1018.5366548549653</c:v>
                </c:pt>
                <c:pt idx="64">
                  <c:v>1296.5733418821685</c:v>
                </c:pt>
                <c:pt idx="65">
                  <c:v>1111.6257526632701</c:v>
                </c:pt>
                <c:pt idx="66">
                  <c:v>1482.4845871494244</c:v>
                </c:pt>
                <c:pt idx="67">
                  <c:v>1853.634192421488</c:v>
                </c:pt>
                <c:pt idx="68">
                  <c:v>1205.2918731947366</c:v>
                </c:pt>
                <c:pt idx="69">
                  <c:v>1947.4613450323686</c:v>
                </c:pt>
                <c:pt idx="70">
                  <c:v>1298.7939770213375</c:v>
                </c:pt>
                <c:pt idx="71">
                  <c:v>1391.912630714872</c:v>
                </c:pt>
                <c:pt idx="72">
                  <c:v>1949.1994359459507</c:v>
                </c:pt>
                <c:pt idx="73">
                  <c:v>1671.3688796828683</c:v>
                </c:pt>
                <c:pt idx="74">
                  <c:v>2229.2083452414977</c:v>
                </c:pt>
                <c:pt idx="75">
                  <c:v>1672.6233023588277</c:v>
                </c:pt>
                <c:pt idx="76">
                  <c:v>1487.2546566086303</c:v>
                </c:pt>
                <c:pt idx="77">
                  <c:v>1208.7401208740121</c:v>
                </c:pt>
                <c:pt idx="78">
                  <c:v>1488.026040455708</c:v>
                </c:pt>
                <c:pt idx="79">
                  <c:v>2046.6214644793101</c:v>
                </c:pt>
                <c:pt idx="80">
                  <c:v>1302.9082774049216</c:v>
                </c:pt>
                <c:pt idx="81">
                  <c:v>1675.5876192692576</c:v>
                </c:pt>
                <c:pt idx="82">
                  <c:v>1955.482334401805</c:v>
                </c:pt>
                <c:pt idx="83">
                  <c:v>1863.0647414997673</c:v>
                </c:pt>
                <c:pt idx="84">
                  <c:v>1397.7993620300349</c:v>
                </c:pt>
                <c:pt idx="85">
                  <c:v>1677.8102425296215</c:v>
                </c:pt>
                <c:pt idx="86">
                  <c:v>2424.2858935968011</c:v>
                </c:pt>
                <c:pt idx="87">
                  <c:v>2332.131388694545</c:v>
                </c:pt>
                <c:pt idx="88">
                  <c:v>2799.8133457769482</c:v>
                </c:pt>
                <c:pt idx="89">
                  <c:v>2334.4347076569456</c:v>
                </c:pt>
                <c:pt idx="90">
                  <c:v>2522.3218295815891</c:v>
                </c:pt>
                <c:pt idx="91">
                  <c:v>1775.8286001869294</c:v>
                </c:pt>
                <c:pt idx="92">
                  <c:v>2524.4080047467501</c:v>
                </c:pt>
                <c:pt idx="93">
                  <c:v>2057.9240870660187</c:v>
                </c:pt>
                <c:pt idx="94">
                  <c:v>1871.5807659084364</c:v>
                </c:pt>
                <c:pt idx="95">
                  <c:v>3463.6710592640607</c:v>
                </c:pt>
                <c:pt idx="96">
                  <c:v>1405.1269117832503</c:v>
                </c:pt>
                <c:pt idx="97">
                  <c:v>2248.8107250973039</c:v>
                </c:pt>
                <c:pt idx="98">
                  <c:v>2999.7115661955577</c:v>
                </c:pt>
                <c:pt idx="99">
                  <c:v>1688.3116883116882</c:v>
                </c:pt>
                <c:pt idx="100">
                  <c:v>2157.9878026776369</c:v>
                </c:pt>
                <c:pt idx="101">
                  <c:v>2252.7482445531509</c:v>
                </c:pt>
                <c:pt idx="102">
                  <c:v>1784.1986455981939</c:v>
                </c:pt>
                <c:pt idx="103">
                  <c:v>1409.061348363321</c:v>
                </c:pt>
                <c:pt idx="104">
                  <c:v>1503.4061545689451</c:v>
                </c:pt>
                <c:pt idx="105">
                  <c:v>2349.751468594668</c:v>
                </c:pt>
                <c:pt idx="106">
                  <c:v>2820.9764918625679</c:v>
                </c:pt>
                <c:pt idx="107">
                  <c:v>2069.8389723177129</c:v>
                </c:pt>
                <c:pt idx="108">
                  <c:v>2070.6631914277436</c:v>
                </c:pt>
                <c:pt idx="109">
                  <c:v>1506.5367761561583</c:v>
                </c:pt>
                <c:pt idx="110">
                  <c:v>1318.6017025901106</c:v>
                </c:pt>
                <c:pt idx="111">
                  <c:v>2166.8236828755707</c:v>
                </c:pt>
                <c:pt idx="112">
                  <c:v>1225.2369818570678</c:v>
                </c:pt>
                <c:pt idx="113">
                  <c:v>1885.4242204496011</c:v>
                </c:pt>
                <c:pt idx="114">
                  <c:v>1697.4972796517955</c:v>
                </c:pt>
                <c:pt idx="115">
                  <c:v>1415.0429955371721</c:v>
                </c:pt>
                <c:pt idx="116">
                  <c:v>2170.3231894314699</c:v>
                </c:pt>
                <c:pt idx="117">
                  <c:v>1321.6178926730086</c:v>
                </c:pt>
                <c:pt idx="118">
                  <c:v>1227.5285999636826</c:v>
                </c:pt>
                <c:pt idx="119">
                  <c:v>1888.9514503151281</c:v>
                </c:pt>
                <c:pt idx="120">
                  <c:v>2173.083561967404</c:v>
                </c:pt>
                <c:pt idx="121">
                  <c:v>2079.4706801904968</c:v>
                </c:pt>
                <c:pt idx="122">
                  <c:v>1796.6249636310738</c:v>
                </c:pt>
                <c:pt idx="123">
                  <c:v>1797.2459207247196</c:v>
                </c:pt>
                <c:pt idx="124">
                  <c:v>2270.9902827819633</c:v>
                </c:pt>
                <c:pt idx="125">
                  <c:v>1703.9868924085197</c:v>
                </c:pt>
                <c:pt idx="126">
                  <c:v>1799.242424242424</c:v>
                </c:pt>
                <c:pt idx="127">
                  <c:v>1894.5949392454413</c:v>
                </c:pt>
                <c:pt idx="128">
                  <c:v>1610.992655768775</c:v>
                </c:pt>
                <c:pt idx="129">
                  <c:v>1421.9046230129793</c:v>
                </c:pt>
                <c:pt idx="130">
                  <c:v>2275.6696632081839</c:v>
                </c:pt>
                <c:pt idx="131">
                  <c:v>1422.9162486090083</c:v>
                </c:pt>
                <c:pt idx="132">
                  <c:v>2656.8373417028574</c:v>
                </c:pt>
                <c:pt idx="133">
                  <c:v>2183.5177273889071</c:v>
                </c:pt>
                <c:pt idx="134">
                  <c:v>2944.2384613979652</c:v>
                </c:pt>
                <c:pt idx="135">
                  <c:v>1520.46783625731</c:v>
                </c:pt>
                <c:pt idx="136">
                  <c:v>2091.2547528517107</c:v>
                </c:pt>
                <c:pt idx="137">
                  <c:v>1997.0008412274603</c:v>
                </c:pt>
                <c:pt idx="138">
                  <c:v>1807.5044364354844</c:v>
                </c:pt>
                <c:pt idx="139">
                  <c:v>1998.4627209838586</c:v>
                </c:pt>
                <c:pt idx="140">
                  <c:v>2475.238461397631</c:v>
                </c:pt>
                <c:pt idx="141">
                  <c:v>2381.1704368531914</c:v>
                </c:pt>
                <c:pt idx="142">
                  <c:v>1429.3567894447499</c:v>
                </c:pt>
                <c:pt idx="143">
                  <c:v>2192.2830171386672</c:v>
                </c:pt>
                <c:pt idx="144">
                  <c:v>1334.9959656715325</c:v>
                </c:pt>
                <c:pt idx="145">
                  <c:v>2479.9148904948825</c:v>
                </c:pt>
                <c:pt idx="146">
                  <c:v>3339.9398076781913</c:v>
                </c:pt>
                <c:pt idx="147">
                  <c:v>2196.2282167581761</c:v>
                </c:pt>
                <c:pt idx="148">
                  <c:v>2101.6276591835986</c:v>
                </c:pt>
                <c:pt idx="149">
                  <c:v>2675.8803205175327</c:v>
                </c:pt>
                <c:pt idx="150">
                  <c:v>2294.7925860547221</c:v>
                </c:pt>
                <c:pt idx="151">
                  <c:v>2200.1471670345841</c:v>
                </c:pt>
                <c:pt idx="152">
                  <c:v>1818.2822018146014</c:v>
                </c:pt>
                <c:pt idx="153">
                  <c:v>1818.9182223204095</c:v>
                </c:pt>
                <c:pt idx="154">
                  <c:v>1628.0226155177813</c:v>
                </c:pt>
                <c:pt idx="155">
                  <c:v>2203.308647433772</c:v>
                </c:pt>
                <c:pt idx="156">
                  <c:v>2970.9356973036729</c:v>
                </c:pt>
                <c:pt idx="157">
                  <c:v>2301.3941137419783</c:v>
                </c:pt>
                <c:pt idx="158">
                  <c:v>2014.6114677883552</c:v>
                </c:pt>
                <c:pt idx="159">
                  <c:v>1343.5948544746507</c:v>
                </c:pt>
                <c:pt idx="160">
                  <c:v>2495.8924846314312</c:v>
                </c:pt>
                <c:pt idx="161">
                  <c:v>2112.9231848992481</c:v>
                </c:pt>
                <c:pt idx="162">
                  <c:v>1729.45806618503</c:v>
                </c:pt>
                <c:pt idx="163">
                  <c:v>2114.4853335304883</c:v>
                </c:pt>
                <c:pt idx="164">
                  <c:v>1923.0413638801056</c:v>
                </c:pt>
                <c:pt idx="165">
                  <c:v>2116.128077542036</c:v>
                </c:pt>
                <c:pt idx="166">
                  <c:v>2116.9895815984755</c:v>
                </c:pt>
                <c:pt idx="167">
                  <c:v>1251.4578743728825</c:v>
                </c:pt>
                <c:pt idx="168">
                  <c:v>1540.6266202503518</c:v>
                </c:pt>
                <c:pt idx="169">
                  <c:v>2118.9894050529747</c:v>
                </c:pt>
                <c:pt idx="170">
                  <c:v>1445.354482451914</c:v>
                </c:pt>
                <c:pt idx="171">
                  <c:v>1060.2213119311969</c:v>
                </c:pt>
                <c:pt idx="172">
                  <c:v>1156.8409343715241</c:v>
                </c:pt>
                <c:pt idx="173">
                  <c:v>1639.2226672600502</c:v>
                </c:pt>
                <c:pt idx="174">
                  <c:v>2122.0159151193634</c:v>
                </c:pt>
                <c:pt idx="175">
                  <c:v>2412.3661600697733</c:v>
                </c:pt>
                <c:pt idx="176">
                  <c:v>1448.0914896777069</c:v>
                </c:pt>
                <c:pt idx="177">
                  <c:v>2510.7244331371057</c:v>
                </c:pt>
                <c:pt idx="178">
                  <c:v>1835.6464708396038</c:v>
                </c:pt>
                <c:pt idx="179">
                  <c:v>2416.1772358932421</c:v>
                </c:pt>
                <c:pt idx="180">
                  <c:v>1740.4563119433235</c:v>
                </c:pt>
                <c:pt idx="181">
                  <c:v>1934.4878257472885</c:v>
                </c:pt>
                <c:pt idx="182">
                  <c:v>1644.9265923596508</c:v>
                </c:pt>
                <c:pt idx="183">
                  <c:v>1742.2381058744693</c:v>
                </c:pt>
                <c:pt idx="184">
                  <c:v>1936.4689233977581</c:v>
                </c:pt>
                <c:pt idx="185">
                  <c:v>1452.8927467123647</c:v>
                </c:pt>
                <c:pt idx="186">
                  <c:v>1259.5256283654114</c:v>
                </c:pt>
                <c:pt idx="187">
                  <c:v>1550.5609601550561</c:v>
                </c:pt>
                <c:pt idx="188">
                  <c:v>1938.7793147160808</c:v>
                </c:pt>
                <c:pt idx="189">
                  <c:v>1745.5521987244042</c:v>
                </c:pt>
                <c:pt idx="190">
                  <c:v>1746.1383478844864</c:v>
                </c:pt>
                <c:pt idx="191">
                  <c:v>1940.8054342552157</c:v>
                </c:pt>
                <c:pt idx="192">
                  <c:v>2232.7595863047454</c:v>
                </c:pt>
                <c:pt idx="193">
                  <c:v>2622.1915096277758</c:v>
                </c:pt>
                <c:pt idx="194">
                  <c:v>1943.3440466402569</c:v>
                </c:pt>
                <c:pt idx="195">
                  <c:v>1944.0705847166146</c:v>
                </c:pt>
                <c:pt idx="196">
                  <c:v>2625.476849427781</c:v>
                </c:pt>
                <c:pt idx="197">
                  <c:v>2432.2251117888081</c:v>
                </c:pt>
                <c:pt idx="198">
                  <c:v>1946.6906259359089</c:v>
                </c:pt>
                <c:pt idx="199">
                  <c:v>2629.0165530671861</c:v>
                </c:pt>
                <c:pt idx="200">
                  <c:v>1461.3035577121232</c:v>
                </c:pt>
                <c:pt idx="201">
                  <c:v>1364.2667066451784</c:v>
                </c:pt>
                <c:pt idx="202">
                  <c:v>2339.3566769138488</c:v>
                </c:pt>
                <c:pt idx="203">
                  <c:v>2925.5119645938039</c:v>
                </c:pt>
                <c:pt idx="204">
                  <c:v>2244.1550643599653</c:v>
                </c:pt>
                <c:pt idx="205">
                  <c:v>1952.2817292710856</c:v>
                </c:pt>
                <c:pt idx="206">
                  <c:v>2636.5702052543611</c:v>
                </c:pt>
                <c:pt idx="207">
                  <c:v>2637.9077108071547</c:v>
                </c:pt>
                <c:pt idx="208">
                  <c:v>2345.9969547154915</c:v>
                </c:pt>
                <c:pt idx="209">
                  <c:v>2738.2318093769391</c:v>
                </c:pt>
                <c:pt idx="210">
                  <c:v>2250.4468905823692</c:v>
                </c:pt>
                <c:pt idx="211">
                  <c:v>1076.7666880012048</c:v>
                </c:pt>
                <c:pt idx="212">
                  <c:v>1762.346783152266</c:v>
                </c:pt>
                <c:pt idx="213">
                  <c:v>1860.8856158062267</c:v>
                </c:pt>
                <c:pt idx="214">
                  <c:v>1469.6461544258959</c:v>
                </c:pt>
                <c:pt idx="215">
                  <c:v>2646.1109331121961</c:v>
                </c:pt>
                <c:pt idx="216">
                  <c:v>2647.4581384824255</c:v>
                </c:pt>
                <c:pt idx="217">
                  <c:v>1373.4553344024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39-40E2-A73C-88E4E363AD49}"/>
            </c:ext>
          </c:extLst>
        </c:ser>
        <c:ser>
          <c:idx val="2"/>
          <c:order val="2"/>
          <c:tx>
            <c:strRef>
              <c:f>'2021-13 playground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8950.0860585197934</c:v>
                </c:pt>
                <c:pt idx="48">
                  <c:v>0</c:v>
                </c:pt>
                <c:pt idx="49">
                  <c:v>3324.8081841432227</c:v>
                </c:pt>
                <c:pt idx="50">
                  <c:v>4151.6966067864269</c:v>
                </c:pt>
                <c:pt idx="51">
                  <c:v>5213.903743315509</c:v>
                </c:pt>
                <c:pt idx="52">
                  <c:v>1586.9786368260427</c:v>
                </c:pt>
                <c:pt idx="53">
                  <c:v>2978.8046591560051</c:v>
                </c:pt>
                <c:pt idx="54">
                  <c:v>4431.9440893207193</c:v>
                </c:pt>
                <c:pt idx="55">
                  <c:v>2298.1732469063054</c:v>
                </c:pt>
                <c:pt idx="56">
                  <c:v>2348.5575565968497</c:v>
                </c:pt>
                <c:pt idx="57">
                  <c:v>3230.7257836769277</c:v>
                </c:pt>
                <c:pt idx="58">
                  <c:v>3820.504125692325</c:v>
                </c:pt>
                <c:pt idx="59">
                  <c:v>2941.0101238617726</c:v>
                </c:pt>
                <c:pt idx="60">
                  <c:v>2648.4069945107804</c:v>
                </c:pt>
                <c:pt idx="61">
                  <c:v>3533.0087192843389</c:v>
                </c:pt>
                <c:pt idx="62">
                  <c:v>1178.470254957507</c:v>
                </c:pt>
                <c:pt idx="63">
                  <c:v>2946.8434772753035</c:v>
                </c:pt>
                <c:pt idx="64">
                  <c:v>2063.9600816511684</c:v>
                </c:pt>
                <c:pt idx="65">
                  <c:v>2949.6851778319815</c:v>
                </c:pt>
                <c:pt idx="66">
                  <c:v>2065.9515295987285</c:v>
                </c:pt>
                <c:pt idx="67">
                  <c:v>2066.7726550079492</c:v>
                </c:pt>
                <c:pt idx="68">
                  <c:v>2658.3357000852029</c:v>
                </c:pt>
                <c:pt idx="69">
                  <c:v>2364.1736758354173</c:v>
                </c:pt>
                <c:pt idx="70">
                  <c:v>2365.249033431885</c:v>
                </c:pt>
                <c:pt idx="71">
                  <c:v>2366.3253697383388</c:v>
                </c:pt>
                <c:pt idx="72">
                  <c:v>3847.0293648987026</c:v>
                </c:pt>
                <c:pt idx="73">
                  <c:v>2665.2998462327009</c:v>
                </c:pt>
                <c:pt idx="74">
                  <c:v>5629.6296296296305</c:v>
                </c:pt>
                <c:pt idx="75">
                  <c:v>3262.7916262620502</c:v>
                </c:pt>
                <c:pt idx="76">
                  <c:v>3264.8401826484019</c:v>
                </c:pt>
                <c:pt idx="77">
                  <c:v>2969.9011936718261</c:v>
                </c:pt>
                <c:pt idx="78">
                  <c:v>2080.1188639350821</c:v>
                </c:pt>
                <c:pt idx="79">
                  <c:v>2675.5088040246974</c:v>
                </c:pt>
                <c:pt idx="80">
                  <c:v>2974.3179088257161</c:v>
                </c:pt>
                <c:pt idx="81">
                  <c:v>2976.020145367138</c:v>
                </c:pt>
                <c:pt idx="82">
                  <c:v>3573.2691977323484</c:v>
                </c:pt>
                <c:pt idx="83">
                  <c:v>1787.863159704315</c:v>
                </c:pt>
                <c:pt idx="84">
                  <c:v>2086.5577529378043</c:v>
                </c:pt>
                <c:pt idx="85">
                  <c:v>2683.7940130748939</c:v>
                </c:pt>
                <c:pt idx="86">
                  <c:v>5072.0064260714908</c:v>
                </c:pt>
                <c:pt idx="87">
                  <c:v>3285.0907420169997</c:v>
                </c:pt>
                <c:pt idx="88">
                  <c:v>3884.8342049307512</c:v>
                </c:pt>
                <c:pt idx="89">
                  <c:v>2093.3977455716586</c:v>
                </c:pt>
                <c:pt idx="90">
                  <c:v>4188.4816753926707</c:v>
                </c:pt>
                <c:pt idx="91">
                  <c:v>2994.1843726607935</c:v>
                </c:pt>
                <c:pt idx="92">
                  <c:v>7789.3645215186953</c:v>
                </c:pt>
                <c:pt idx="93">
                  <c:v>4800.646240840113</c:v>
                </c:pt>
                <c:pt idx="94">
                  <c:v>4204.4470112619119</c:v>
                </c:pt>
                <c:pt idx="95">
                  <c:v>3907.2885960349113</c:v>
                </c:pt>
                <c:pt idx="96">
                  <c:v>3910.2267468764462</c:v>
                </c:pt>
                <c:pt idx="97">
                  <c:v>2107.0911722141823</c:v>
                </c:pt>
                <c:pt idx="98">
                  <c:v>1505.6752374334028</c:v>
                </c:pt>
                <c:pt idx="99">
                  <c:v>2108.5558709378438</c:v>
                </c:pt>
                <c:pt idx="100">
                  <c:v>4520.1668984700973</c:v>
                </c:pt>
                <c:pt idx="101">
                  <c:v>5730.5260715735749</c:v>
                </c:pt>
                <c:pt idx="102">
                  <c:v>3925.2119382185579</c:v>
                </c:pt>
                <c:pt idx="103">
                  <c:v>2719.5072345865533</c:v>
                </c:pt>
                <c:pt idx="104">
                  <c:v>2116.2790697674418</c:v>
                </c:pt>
                <c:pt idx="105">
                  <c:v>1814.6920258244634</c:v>
                </c:pt>
                <c:pt idx="106">
                  <c:v>4538.313841857218</c:v>
                </c:pt>
                <c:pt idx="107">
                  <c:v>3633.8225017470299</c:v>
                </c:pt>
                <c:pt idx="108">
                  <c:v>3030.3030303030305</c:v>
                </c:pt>
                <c:pt idx="109">
                  <c:v>3032.0699708454808</c:v>
                </c:pt>
                <c:pt idx="110">
                  <c:v>3640.6067677946326</c:v>
                </c:pt>
                <c:pt idx="111">
                  <c:v>3035.9645025688928</c:v>
                </c:pt>
                <c:pt idx="112">
                  <c:v>2430.1904428087396</c:v>
                </c:pt>
                <c:pt idx="113">
                  <c:v>2127.4108708357685</c:v>
                </c:pt>
                <c:pt idx="114">
                  <c:v>2736.3620417470624</c:v>
                </c:pt>
                <c:pt idx="115">
                  <c:v>2433.6024336024338</c:v>
                </c:pt>
                <c:pt idx="116">
                  <c:v>2739.0846306917947</c:v>
                </c:pt>
                <c:pt idx="117">
                  <c:v>2131.521930081396</c:v>
                </c:pt>
                <c:pt idx="118">
                  <c:v>3655.5360281195085</c:v>
                </c:pt>
                <c:pt idx="119">
                  <c:v>5487.161449173409</c:v>
                </c:pt>
                <c:pt idx="120">
                  <c:v>1830.9859154929577</c:v>
                </c:pt>
                <c:pt idx="121">
                  <c:v>3052.7180932253145</c:v>
                </c:pt>
                <c:pt idx="122">
                  <c:v>2443.6090225563908</c:v>
                </c:pt>
                <c:pt idx="123">
                  <c:v>2750.3526093088858</c:v>
                </c:pt>
                <c:pt idx="124">
                  <c:v>2751.8080790262829</c:v>
                </c:pt>
                <c:pt idx="125">
                  <c:v>2447.3467466760794</c:v>
                </c:pt>
                <c:pt idx="126">
                  <c:v>2142.4367274867568</c:v>
                </c:pt>
                <c:pt idx="127">
                  <c:v>2143.3197903786136</c:v>
                </c:pt>
                <c:pt idx="128">
                  <c:v>2144.2035815268614</c:v>
                </c:pt>
                <c:pt idx="129">
                  <c:v>2451.5292592374326</c:v>
                </c:pt>
                <c:pt idx="130">
                  <c:v>919.75708979423393</c:v>
                </c:pt>
                <c:pt idx="131">
                  <c:v>1839.8396037268546</c:v>
                </c:pt>
                <c:pt idx="132">
                  <c:v>2453.9877300613498</c:v>
                </c:pt>
                <c:pt idx="133">
                  <c:v>4603.3994334277622</c:v>
                </c:pt>
                <c:pt idx="134">
                  <c:v>1535.8260972296059</c:v>
                </c:pt>
                <c:pt idx="135">
                  <c:v>2150.7917749940912</c:v>
                </c:pt>
                <c:pt idx="136">
                  <c:v>2766.4479517644972</c:v>
                </c:pt>
                <c:pt idx="137">
                  <c:v>1230.1868937780932</c:v>
                </c:pt>
                <c:pt idx="138">
                  <c:v>4921.9119734973965</c:v>
                </c:pt>
                <c:pt idx="139">
                  <c:v>3694.9313121743253</c:v>
                </c:pt>
                <c:pt idx="140">
                  <c:v>3389.4287745911356</c:v>
                </c:pt>
                <c:pt idx="141">
                  <c:v>924.99258820041496</c:v>
                </c:pt>
                <c:pt idx="142">
                  <c:v>4934.1715099039257</c:v>
                </c:pt>
                <c:pt idx="143">
                  <c:v>3395.4647987652852</c:v>
                </c:pt>
                <c:pt idx="144">
                  <c:v>2779.9227799227801</c:v>
                </c:pt>
                <c:pt idx="145">
                  <c:v>5562.8194460953282</c:v>
                </c:pt>
                <c:pt idx="146">
                  <c:v>2475.0118990956685</c:v>
                </c:pt>
                <c:pt idx="147">
                  <c:v>4023.8095238095239</c:v>
                </c:pt>
                <c:pt idx="148">
                  <c:v>4026.9255971883003</c:v>
                </c:pt>
                <c:pt idx="149">
                  <c:v>3100.0357696434958</c:v>
                </c:pt>
                <c:pt idx="150">
                  <c:v>3722.261989978525</c:v>
                </c:pt>
                <c:pt idx="151">
                  <c:v>2793.6962750716334</c:v>
                </c:pt>
                <c:pt idx="152">
                  <c:v>4348.0857671862868</c:v>
                </c:pt>
                <c:pt idx="153">
                  <c:v>3730.0496144419867</c:v>
                </c:pt>
                <c:pt idx="154">
                  <c:v>3110.6059699706889</c:v>
                </c:pt>
                <c:pt idx="155">
                  <c:v>2178.727479499611</c:v>
                </c:pt>
                <c:pt idx="156">
                  <c:v>4047.9041916167662</c:v>
                </c:pt>
                <c:pt idx="157">
                  <c:v>4674.2973572241863</c:v>
                </c:pt>
                <c:pt idx="158">
                  <c:v>4678.5028790786946</c:v>
                </c:pt>
                <c:pt idx="159">
                  <c:v>1560.9053250885515</c:v>
                </c:pt>
                <c:pt idx="160">
                  <c:v>4684.1220273840981</c:v>
                </c:pt>
                <c:pt idx="161">
                  <c:v>5313.4579551601846</c:v>
                </c:pt>
                <c:pt idx="162">
                  <c:v>2503.0084235860409</c:v>
                </c:pt>
                <c:pt idx="163">
                  <c:v>2504.2138213339754</c:v>
                </c:pt>
                <c:pt idx="164">
                  <c:v>3758.1305709467597</c:v>
                </c:pt>
                <c:pt idx="165">
                  <c:v>3134.0405014464804</c:v>
                </c:pt>
                <c:pt idx="166">
                  <c:v>2195.151368954288</c:v>
                </c:pt>
                <c:pt idx="167">
                  <c:v>2509.8039215686272</c:v>
                </c:pt>
                <c:pt idx="168">
                  <c:v>1255.507937466047</c:v>
                </c:pt>
                <c:pt idx="169">
                  <c:v>2197.6695043168506</c:v>
                </c:pt>
                <c:pt idx="170">
                  <c:v>2198.598695337038</c:v>
                </c:pt>
                <c:pt idx="171">
                  <c:v>3456.4021995286721</c:v>
                </c:pt>
                <c:pt idx="172">
                  <c:v>4401.983311162172</c:v>
                </c:pt>
                <c:pt idx="173">
                  <c:v>3146.937787460663</c:v>
                </c:pt>
                <c:pt idx="174">
                  <c:v>2833.9590650357272</c:v>
                </c:pt>
                <c:pt idx="175">
                  <c:v>4095.7285671008785</c:v>
                </c:pt>
                <c:pt idx="176">
                  <c:v>3153.0439000727629</c:v>
                </c:pt>
                <c:pt idx="177">
                  <c:v>4101.4439995146222</c:v>
                </c:pt>
                <c:pt idx="178">
                  <c:v>2525.9578602222355</c:v>
                </c:pt>
                <c:pt idx="179">
                  <c:v>315.89818358544437</c:v>
                </c:pt>
                <c:pt idx="180">
                  <c:v>2843.2563791008506</c:v>
                </c:pt>
                <c:pt idx="181">
                  <c:v>2528.7216582578567</c:v>
                </c:pt>
                <c:pt idx="182">
                  <c:v>3478.6839384540531</c:v>
                </c:pt>
                <c:pt idx="183">
                  <c:v>2848.1012658227851</c:v>
                </c:pt>
                <c:pt idx="184">
                  <c:v>1266.5164708031421</c:v>
                </c:pt>
                <c:pt idx="185">
                  <c:v>2850.3562945368171</c:v>
                </c:pt>
                <c:pt idx="186">
                  <c:v>1584.3997562461916</c:v>
                </c:pt>
                <c:pt idx="187">
                  <c:v>2852.7887839073455</c:v>
                </c:pt>
                <c:pt idx="188">
                  <c:v>2537.2041961454011</c:v>
                </c:pt>
                <c:pt idx="189">
                  <c:v>3173.0534537466438</c:v>
                </c:pt>
                <c:pt idx="190">
                  <c:v>3809.9890096470876</c:v>
                </c:pt>
                <c:pt idx="191">
                  <c:v>5401.4420139313215</c:v>
                </c:pt>
                <c:pt idx="192">
                  <c:v>1908.3736008318551</c:v>
                </c:pt>
                <c:pt idx="193">
                  <c:v>3181.7903689653058</c:v>
                </c:pt>
                <c:pt idx="194">
                  <c:v>3502.1122880058779</c:v>
                </c:pt>
                <c:pt idx="195">
                  <c:v>2867.2956745496881</c:v>
                </c:pt>
                <c:pt idx="196">
                  <c:v>3187.6417581070309</c:v>
                </c:pt>
                <c:pt idx="197">
                  <c:v>2232.7179046801202</c:v>
                </c:pt>
                <c:pt idx="198">
                  <c:v>2233.6769759450171</c:v>
                </c:pt>
                <c:pt idx="199">
                  <c:v>4788.5075818036712</c:v>
                </c:pt>
                <c:pt idx="200">
                  <c:v>958.58424480766871</c:v>
                </c:pt>
                <c:pt idx="201">
                  <c:v>2556.6959621412325</c:v>
                </c:pt>
                <c:pt idx="202">
                  <c:v>1278.976818545164</c:v>
                </c:pt>
                <c:pt idx="203">
                  <c:v>3198.2286733501446</c:v>
                </c:pt>
                <c:pt idx="204">
                  <c:v>3520.2166287156133</c:v>
                </c:pt>
                <c:pt idx="205">
                  <c:v>4483.3107525557334</c:v>
                </c:pt>
                <c:pt idx="206">
                  <c:v>4166.6666666666661</c:v>
                </c:pt>
                <c:pt idx="207">
                  <c:v>4170.008019246191</c:v>
                </c:pt>
                <c:pt idx="208">
                  <c:v>3531.3001605136437</c:v>
                </c:pt>
                <c:pt idx="209">
                  <c:v>3533.6998826218569</c:v>
                </c:pt>
                <c:pt idx="210">
                  <c:v>1928.7833827893176</c:v>
                </c:pt>
                <c:pt idx="211">
                  <c:v>2894.248608534323</c:v>
                </c:pt>
                <c:pt idx="212">
                  <c:v>1930.5736031186188</c:v>
                </c:pt>
                <c:pt idx="213">
                  <c:v>2575.0541627978955</c:v>
                </c:pt>
                <c:pt idx="214">
                  <c:v>2254.2887223632874</c:v>
                </c:pt>
                <c:pt idx="215">
                  <c:v>2577.4473358116484</c:v>
                </c:pt>
                <c:pt idx="216">
                  <c:v>4190.428961071163</c:v>
                </c:pt>
                <c:pt idx="217">
                  <c:v>2258.2046032632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39-40E2-A73C-88E4E363AD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D39-40E2-A73C-88E4E363AD4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4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8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42</c:v>
                      </c:pt>
                      <c:pt idx="60">
                        <c:v>231</c:v>
                      </c:pt>
                      <c:pt idx="61">
                        <c:v>223</c:v>
                      </c:pt>
                      <c:pt idx="62">
                        <c:v>228</c:v>
                      </c:pt>
                      <c:pt idx="63">
                        <c:v>184</c:v>
                      </c:pt>
                      <c:pt idx="64">
                        <c:v>176</c:v>
                      </c:pt>
                      <c:pt idx="65">
                        <c:v>218</c:v>
                      </c:pt>
                      <c:pt idx="66">
                        <c:v>180</c:v>
                      </c:pt>
                      <c:pt idx="67">
                        <c:v>180</c:v>
                      </c:pt>
                      <c:pt idx="68">
                        <c:v>186</c:v>
                      </c:pt>
                      <c:pt idx="69">
                        <c:v>176</c:v>
                      </c:pt>
                      <c:pt idx="70">
                        <c:v>169</c:v>
                      </c:pt>
                      <c:pt idx="71">
                        <c:v>146</c:v>
                      </c:pt>
                      <c:pt idx="72">
                        <c:v>183</c:v>
                      </c:pt>
                      <c:pt idx="73">
                        <c:v>179</c:v>
                      </c:pt>
                      <c:pt idx="74">
                        <c:v>178</c:v>
                      </c:pt>
                      <c:pt idx="75">
                        <c:v>202</c:v>
                      </c:pt>
                      <c:pt idx="76">
                        <c:v>197</c:v>
                      </c:pt>
                      <c:pt idx="77">
                        <c:v>172</c:v>
                      </c:pt>
                      <c:pt idx="78">
                        <c:v>164</c:v>
                      </c:pt>
                      <c:pt idx="79">
                        <c:v>202</c:v>
                      </c:pt>
                      <c:pt idx="80">
                        <c:v>207</c:v>
                      </c:pt>
                      <c:pt idx="81">
                        <c:v>182</c:v>
                      </c:pt>
                      <c:pt idx="82">
                        <c:v>197</c:v>
                      </c:pt>
                      <c:pt idx="83">
                        <c:v>195</c:v>
                      </c:pt>
                      <c:pt idx="84">
                        <c:v>211</c:v>
                      </c:pt>
                      <c:pt idx="85">
                        <c:v>199</c:v>
                      </c:pt>
                      <c:pt idx="86">
                        <c:v>211</c:v>
                      </c:pt>
                      <c:pt idx="87">
                        <c:v>227</c:v>
                      </c:pt>
                      <c:pt idx="88">
                        <c:v>285</c:v>
                      </c:pt>
                      <c:pt idx="89">
                        <c:v>294</c:v>
                      </c:pt>
                      <c:pt idx="90">
                        <c:v>329</c:v>
                      </c:pt>
                      <c:pt idx="91">
                        <c:v>342</c:v>
                      </c:pt>
                      <c:pt idx="92">
                        <c:v>337</c:v>
                      </c:pt>
                      <c:pt idx="93">
                        <c:v>334</c:v>
                      </c:pt>
                      <c:pt idx="94">
                        <c:v>268</c:v>
                      </c:pt>
                      <c:pt idx="95">
                        <c:v>267</c:v>
                      </c:pt>
                      <c:pt idx="96">
                        <c:v>248</c:v>
                      </c:pt>
                      <c:pt idx="97">
                        <c:v>253</c:v>
                      </c:pt>
                      <c:pt idx="98">
                        <c:v>251</c:v>
                      </c:pt>
                      <c:pt idx="99">
                        <c:v>227</c:v>
                      </c:pt>
                      <c:pt idx="100">
                        <c:v>259</c:v>
                      </c:pt>
                      <c:pt idx="101">
                        <c:v>234</c:v>
                      </c:pt>
                      <c:pt idx="102">
                        <c:v>212</c:v>
                      </c:pt>
                      <c:pt idx="103">
                        <c:v>222</c:v>
                      </c:pt>
                      <c:pt idx="104">
                        <c:v>212</c:v>
                      </c:pt>
                      <c:pt idx="105">
                        <c:v>232</c:v>
                      </c:pt>
                      <c:pt idx="106">
                        <c:v>212</c:v>
                      </c:pt>
                      <c:pt idx="107">
                        <c:v>235</c:v>
                      </c:pt>
                      <c:pt idx="108">
                        <c:v>242</c:v>
                      </c:pt>
                      <c:pt idx="109">
                        <c:v>215</c:v>
                      </c:pt>
                      <c:pt idx="110">
                        <c:v>213</c:v>
                      </c:pt>
                      <c:pt idx="111">
                        <c:v>225</c:v>
                      </c:pt>
                      <c:pt idx="112">
                        <c:v>231</c:v>
                      </c:pt>
                      <c:pt idx="113">
                        <c:v>199</c:v>
                      </c:pt>
                      <c:pt idx="114">
                        <c:v>250</c:v>
                      </c:pt>
                      <c:pt idx="115">
                        <c:v>217</c:v>
                      </c:pt>
                      <c:pt idx="116">
                        <c:v>185</c:v>
                      </c:pt>
                      <c:pt idx="117">
                        <c:v>176</c:v>
                      </c:pt>
                      <c:pt idx="118">
                        <c:v>207</c:v>
                      </c:pt>
                      <c:pt idx="119">
                        <c:v>202</c:v>
                      </c:pt>
                      <c:pt idx="120">
                        <c:v>184</c:v>
                      </c:pt>
                      <c:pt idx="121">
                        <c:v>205</c:v>
                      </c:pt>
                      <c:pt idx="122">
                        <c:v>193</c:v>
                      </c:pt>
                      <c:pt idx="123">
                        <c:v>173</c:v>
                      </c:pt>
                      <c:pt idx="124">
                        <c:v>214</c:v>
                      </c:pt>
                      <c:pt idx="125">
                        <c:v>218</c:v>
                      </c:pt>
                      <c:pt idx="126">
                        <c:v>200</c:v>
                      </c:pt>
                      <c:pt idx="127">
                        <c:v>236</c:v>
                      </c:pt>
                      <c:pt idx="128">
                        <c:v>178</c:v>
                      </c:pt>
                      <c:pt idx="129">
                        <c:v>194</c:v>
                      </c:pt>
                      <c:pt idx="130">
                        <c:v>179</c:v>
                      </c:pt>
                      <c:pt idx="131">
                        <c:v>213</c:v>
                      </c:pt>
                      <c:pt idx="132">
                        <c:v>220</c:v>
                      </c:pt>
                      <c:pt idx="133">
                        <c:v>227</c:v>
                      </c:pt>
                      <c:pt idx="134">
                        <c:v>212</c:v>
                      </c:pt>
                      <c:pt idx="135">
                        <c:v>250</c:v>
                      </c:pt>
                      <c:pt idx="136">
                        <c:v>220</c:v>
                      </c:pt>
                      <c:pt idx="137">
                        <c:v>198</c:v>
                      </c:pt>
                      <c:pt idx="138">
                        <c:v>191</c:v>
                      </c:pt>
                      <c:pt idx="139">
                        <c:v>199</c:v>
                      </c:pt>
                      <c:pt idx="140">
                        <c:v>241</c:v>
                      </c:pt>
                      <c:pt idx="141">
                        <c:v>213</c:v>
                      </c:pt>
                      <c:pt idx="142">
                        <c:v>226</c:v>
                      </c:pt>
                      <c:pt idx="143">
                        <c:v>240</c:v>
                      </c:pt>
                      <c:pt idx="144">
                        <c:v>249</c:v>
                      </c:pt>
                      <c:pt idx="145">
                        <c:v>261</c:v>
                      </c:pt>
                      <c:pt idx="146">
                        <c:v>251</c:v>
                      </c:pt>
                      <c:pt idx="147">
                        <c:v>278</c:v>
                      </c:pt>
                      <c:pt idx="148">
                        <c:v>267</c:v>
                      </c:pt>
                      <c:pt idx="149">
                        <c:v>243</c:v>
                      </c:pt>
                      <c:pt idx="150">
                        <c:v>215</c:v>
                      </c:pt>
                      <c:pt idx="151">
                        <c:v>229</c:v>
                      </c:pt>
                      <c:pt idx="152">
                        <c:v>220</c:v>
                      </c:pt>
                      <c:pt idx="153">
                        <c:v>202</c:v>
                      </c:pt>
                      <c:pt idx="154">
                        <c:v>232</c:v>
                      </c:pt>
                      <c:pt idx="155">
                        <c:v>189</c:v>
                      </c:pt>
                      <c:pt idx="156">
                        <c:v>214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23</c:v>
                      </c:pt>
                      <c:pt idx="160">
                        <c:v>208</c:v>
                      </c:pt>
                      <c:pt idx="161">
                        <c:v>195</c:v>
                      </c:pt>
                      <c:pt idx="162">
                        <c:v>207</c:v>
                      </c:pt>
                      <c:pt idx="163">
                        <c:v>216</c:v>
                      </c:pt>
                      <c:pt idx="164">
                        <c:v>200</c:v>
                      </c:pt>
                      <c:pt idx="165">
                        <c:v>229</c:v>
                      </c:pt>
                      <c:pt idx="166">
                        <c:v>189</c:v>
                      </c:pt>
                      <c:pt idx="167">
                        <c:v>192</c:v>
                      </c:pt>
                      <c:pt idx="168">
                        <c:v>189</c:v>
                      </c:pt>
                      <c:pt idx="169">
                        <c:v>176</c:v>
                      </c:pt>
                      <c:pt idx="170">
                        <c:v>182</c:v>
                      </c:pt>
                      <c:pt idx="171">
                        <c:v>174</c:v>
                      </c:pt>
                      <c:pt idx="172">
                        <c:v>197</c:v>
                      </c:pt>
                      <c:pt idx="173">
                        <c:v>200</c:v>
                      </c:pt>
                      <c:pt idx="174">
                        <c:v>181</c:v>
                      </c:pt>
                      <c:pt idx="175">
                        <c:v>216</c:v>
                      </c:pt>
                      <c:pt idx="176">
                        <c:v>182</c:v>
                      </c:pt>
                      <c:pt idx="177">
                        <c:v>206</c:v>
                      </c:pt>
                      <c:pt idx="178">
                        <c:v>179</c:v>
                      </c:pt>
                      <c:pt idx="179">
                        <c:v>216</c:v>
                      </c:pt>
                      <c:pt idx="180">
                        <c:v>198</c:v>
                      </c:pt>
                      <c:pt idx="181">
                        <c:v>228</c:v>
                      </c:pt>
                      <c:pt idx="182">
                        <c:v>193</c:v>
                      </c:pt>
                      <c:pt idx="183">
                        <c:v>193</c:v>
                      </c:pt>
                      <c:pt idx="184">
                        <c:v>203</c:v>
                      </c:pt>
                      <c:pt idx="185">
                        <c:v>230</c:v>
                      </c:pt>
                      <c:pt idx="186">
                        <c:v>180</c:v>
                      </c:pt>
                      <c:pt idx="187">
                        <c:v>217</c:v>
                      </c:pt>
                      <c:pt idx="188">
                        <c:v>242</c:v>
                      </c:pt>
                      <c:pt idx="189">
                        <c:v>200</c:v>
                      </c:pt>
                      <c:pt idx="190">
                        <c:v>244</c:v>
                      </c:pt>
                      <c:pt idx="191">
                        <c:v>189</c:v>
                      </c:pt>
                      <c:pt idx="192">
                        <c:v>224</c:v>
                      </c:pt>
                      <c:pt idx="193">
                        <c:v>194</c:v>
                      </c:pt>
                      <c:pt idx="194">
                        <c:v>229</c:v>
                      </c:pt>
                      <c:pt idx="195">
                        <c:v>243</c:v>
                      </c:pt>
                      <c:pt idx="196">
                        <c:v>217</c:v>
                      </c:pt>
                      <c:pt idx="197">
                        <c:v>225</c:v>
                      </c:pt>
                      <c:pt idx="198">
                        <c:v>251</c:v>
                      </c:pt>
                      <c:pt idx="199">
                        <c:v>240</c:v>
                      </c:pt>
                      <c:pt idx="200">
                        <c:v>228</c:v>
                      </c:pt>
                      <c:pt idx="201">
                        <c:v>220</c:v>
                      </c:pt>
                      <c:pt idx="202">
                        <c:v>216</c:v>
                      </c:pt>
                      <c:pt idx="203">
                        <c:v>260</c:v>
                      </c:pt>
                      <c:pt idx="204">
                        <c:v>222</c:v>
                      </c:pt>
                      <c:pt idx="205">
                        <c:v>237</c:v>
                      </c:pt>
                      <c:pt idx="206">
                        <c:v>207</c:v>
                      </c:pt>
                      <c:pt idx="207">
                        <c:v>232</c:v>
                      </c:pt>
                      <c:pt idx="208">
                        <c:v>232</c:v>
                      </c:pt>
                      <c:pt idx="209">
                        <c:v>204</c:v>
                      </c:pt>
                      <c:pt idx="210">
                        <c:v>194</c:v>
                      </c:pt>
                      <c:pt idx="211">
                        <c:v>185</c:v>
                      </c:pt>
                      <c:pt idx="212">
                        <c:v>170</c:v>
                      </c:pt>
                      <c:pt idx="213">
                        <c:v>200</c:v>
                      </c:pt>
                      <c:pt idx="214">
                        <c:v>203</c:v>
                      </c:pt>
                      <c:pt idx="215">
                        <c:v>171</c:v>
                      </c:pt>
                      <c:pt idx="216">
                        <c:v>199</c:v>
                      </c:pt>
                      <c:pt idx="217">
                        <c:v>2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D39-40E2-A73C-88E4E363AD4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3</c:v>
                      </c:pt>
                      <c:pt idx="52">
                        <c:v>9</c:v>
                      </c:pt>
                      <c:pt idx="53">
                        <c:v>13</c:v>
                      </c:pt>
                      <c:pt idx="54">
                        <c:v>11</c:v>
                      </c:pt>
                      <c:pt idx="55">
                        <c:v>19</c:v>
                      </c:pt>
                      <c:pt idx="56">
                        <c:v>17</c:v>
                      </c:pt>
                      <c:pt idx="57">
                        <c:v>18</c:v>
                      </c:pt>
                      <c:pt idx="58">
                        <c:v>15</c:v>
                      </c:pt>
                      <c:pt idx="59">
                        <c:v>14</c:v>
                      </c:pt>
                      <c:pt idx="60">
                        <c:v>13</c:v>
                      </c:pt>
                      <c:pt idx="61">
                        <c:v>10</c:v>
                      </c:pt>
                      <c:pt idx="62">
                        <c:v>9</c:v>
                      </c:pt>
                      <c:pt idx="63">
                        <c:v>11</c:v>
                      </c:pt>
                      <c:pt idx="64">
                        <c:v>14</c:v>
                      </c:pt>
                      <c:pt idx="65">
                        <c:v>12</c:v>
                      </c:pt>
                      <c:pt idx="66">
                        <c:v>16</c:v>
                      </c:pt>
                      <c:pt idx="67">
                        <c:v>20</c:v>
                      </c:pt>
                      <c:pt idx="68">
                        <c:v>13</c:v>
                      </c:pt>
                      <c:pt idx="69">
                        <c:v>21</c:v>
                      </c:pt>
                      <c:pt idx="70">
                        <c:v>14</c:v>
                      </c:pt>
                      <c:pt idx="71">
                        <c:v>15</c:v>
                      </c:pt>
                      <c:pt idx="72">
                        <c:v>21</c:v>
                      </c:pt>
                      <c:pt idx="73">
                        <c:v>18</c:v>
                      </c:pt>
                      <c:pt idx="74">
                        <c:v>24</c:v>
                      </c:pt>
                      <c:pt idx="75">
                        <c:v>18</c:v>
                      </c:pt>
                      <c:pt idx="76">
                        <c:v>16</c:v>
                      </c:pt>
                      <c:pt idx="77">
                        <c:v>13</c:v>
                      </c:pt>
                      <c:pt idx="78">
                        <c:v>16</c:v>
                      </c:pt>
                      <c:pt idx="79">
                        <c:v>22</c:v>
                      </c:pt>
                      <c:pt idx="80">
                        <c:v>14</c:v>
                      </c:pt>
                      <c:pt idx="81">
                        <c:v>18</c:v>
                      </c:pt>
                      <c:pt idx="82">
                        <c:v>21</c:v>
                      </c:pt>
                      <c:pt idx="83">
                        <c:v>20</c:v>
                      </c:pt>
                      <c:pt idx="84">
                        <c:v>15</c:v>
                      </c:pt>
                      <c:pt idx="85">
                        <c:v>18</c:v>
                      </c:pt>
                      <c:pt idx="86">
                        <c:v>26</c:v>
                      </c:pt>
                      <c:pt idx="87">
                        <c:v>25</c:v>
                      </c:pt>
                      <c:pt idx="88">
                        <c:v>30</c:v>
                      </c:pt>
                      <c:pt idx="89">
                        <c:v>25</c:v>
                      </c:pt>
                      <c:pt idx="90">
                        <c:v>27</c:v>
                      </c:pt>
                      <c:pt idx="91">
                        <c:v>19</c:v>
                      </c:pt>
                      <c:pt idx="92">
                        <c:v>27</c:v>
                      </c:pt>
                      <c:pt idx="93">
                        <c:v>22</c:v>
                      </c:pt>
                      <c:pt idx="94">
                        <c:v>20</c:v>
                      </c:pt>
                      <c:pt idx="95">
                        <c:v>37</c:v>
                      </c:pt>
                      <c:pt idx="96">
                        <c:v>15</c:v>
                      </c:pt>
                      <c:pt idx="97">
                        <c:v>24</c:v>
                      </c:pt>
                      <c:pt idx="98">
                        <c:v>32</c:v>
                      </c:pt>
                      <c:pt idx="99">
                        <c:v>18</c:v>
                      </c:pt>
                      <c:pt idx="100">
                        <c:v>23</c:v>
                      </c:pt>
                      <c:pt idx="101">
                        <c:v>24</c:v>
                      </c:pt>
                      <c:pt idx="102">
                        <c:v>19</c:v>
                      </c:pt>
                      <c:pt idx="103">
                        <c:v>15</c:v>
                      </c:pt>
                      <c:pt idx="104">
                        <c:v>16</c:v>
                      </c:pt>
                      <c:pt idx="105">
                        <c:v>25</c:v>
                      </c:pt>
                      <c:pt idx="106">
                        <c:v>30</c:v>
                      </c:pt>
                      <c:pt idx="107">
                        <c:v>22</c:v>
                      </c:pt>
                      <c:pt idx="108">
                        <c:v>22</c:v>
                      </c:pt>
                      <c:pt idx="109">
                        <c:v>16</c:v>
                      </c:pt>
                      <c:pt idx="110">
                        <c:v>14</c:v>
                      </c:pt>
                      <c:pt idx="111">
                        <c:v>23</c:v>
                      </c:pt>
                      <c:pt idx="112">
                        <c:v>13</c:v>
                      </c:pt>
                      <c:pt idx="113">
                        <c:v>20</c:v>
                      </c:pt>
                      <c:pt idx="114">
                        <c:v>18</c:v>
                      </c:pt>
                      <c:pt idx="115">
                        <c:v>15</c:v>
                      </c:pt>
                      <c:pt idx="116">
                        <c:v>23</c:v>
                      </c:pt>
                      <c:pt idx="117">
                        <c:v>14</c:v>
                      </c:pt>
                      <c:pt idx="118">
                        <c:v>13</c:v>
                      </c:pt>
                      <c:pt idx="119">
                        <c:v>20</c:v>
                      </c:pt>
                      <c:pt idx="120">
                        <c:v>23</c:v>
                      </c:pt>
                      <c:pt idx="121">
                        <c:v>22</c:v>
                      </c:pt>
                      <c:pt idx="122">
                        <c:v>19</c:v>
                      </c:pt>
                      <c:pt idx="123">
                        <c:v>19</c:v>
                      </c:pt>
                      <c:pt idx="124">
                        <c:v>24</c:v>
                      </c:pt>
                      <c:pt idx="125">
                        <c:v>18</c:v>
                      </c:pt>
                      <c:pt idx="126">
                        <c:v>19</c:v>
                      </c:pt>
                      <c:pt idx="127">
                        <c:v>20</c:v>
                      </c:pt>
                      <c:pt idx="128">
                        <c:v>17</c:v>
                      </c:pt>
                      <c:pt idx="129">
                        <c:v>15</c:v>
                      </c:pt>
                      <c:pt idx="130">
                        <c:v>24</c:v>
                      </c:pt>
                      <c:pt idx="131">
                        <c:v>15</c:v>
                      </c:pt>
                      <c:pt idx="132">
                        <c:v>28</c:v>
                      </c:pt>
                      <c:pt idx="133">
                        <c:v>23</c:v>
                      </c:pt>
                      <c:pt idx="134">
                        <c:v>31</c:v>
                      </c:pt>
                      <c:pt idx="135">
                        <c:v>16</c:v>
                      </c:pt>
                      <c:pt idx="136">
                        <c:v>22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21</c:v>
                      </c:pt>
                      <c:pt idx="140">
                        <c:v>26</c:v>
                      </c:pt>
                      <c:pt idx="141">
                        <c:v>25</c:v>
                      </c:pt>
                      <c:pt idx="142">
                        <c:v>15</c:v>
                      </c:pt>
                      <c:pt idx="143">
                        <c:v>23</c:v>
                      </c:pt>
                      <c:pt idx="144">
                        <c:v>14</c:v>
                      </c:pt>
                      <c:pt idx="145">
                        <c:v>26</c:v>
                      </c:pt>
                      <c:pt idx="146">
                        <c:v>35</c:v>
                      </c:pt>
                      <c:pt idx="147">
                        <c:v>23</c:v>
                      </c:pt>
                      <c:pt idx="148">
                        <c:v>22</c:v>
                      </c:pt>
                      <c:pt idx="149">
                        <c:v>28</c:v>
                      </c:pt>
                      <c:pt idx="150">
                        <c:v>24</c:v>
                      </c:pt>
                      <c:pt idx="151">
                        <c:v>23</c:v>
                      </c:pt>
                      <c:pt idx="152">
                        <c:v>19</c:v>
                      </c:pt>
                      <c:pt idx="153">
                        <c:v>19</c:v>
                      </c:pt>
                      <c:pt idx="154">
                        <c:v>17</c:v>
                      </c:pt>
                      <c:pt idx="155">
                        <c:v>23</c:v>
                      </c:pt>
                      <c:pt idx="156">
                        <c:v>31</c:v>
                      </c:pt>
                      <c:pt idx="157">
                        <c:v>24</c:v>
                      </c:pt>
                      <c:pt idx="158">
                        <c:v>21</c:v>
                      </c:pt>
                      <c:pt idx="159">
                        <c:v>14</c:v>
                      </c:pt>
                      <c:pt idx="160">
                        <c:v>26</c:v>
                      </c:pt>
                      <c:pt idx="161">
                        <c:v>22</c:v>
                      </c:pt>
                      <c:pt idx="162">
                        <c:v>18</c:v>
                      </c:pt>
                      <c:pt idx="163">
                        <c:v>22</c:v>
                      </c:pt>
                      <c:pt idx="164">
                        <c:v>20</c:v>
                      </c:pt>
                      <c:pt idx="165">
                        <c:v>22</c:v>
                      </c:pt>
                      <c:pt idx="166">
                        <c:v>22</c:v>
                      </c:pt>
                      <c:pt idx="167">
                        <c:v>13</c:v>
                      </c:pt>
                      <c:pt idx="168">
                        <c:v>16</c:v>
                      </c:pt>
                      <c:pt idx="169">
                        <c:v>22</c:v>
                      </c:pt>
                      <c:pt idx="170">
                        <c:v>15</c:v>
                      </c:pt>
                      <c:pt idx="171">
                        <c:v>11</c:v>
                      </c:pt>
                      <c:pt idx="172">
                        <c:v>12</c:v>
                      </c:pt>
                      <c:pt idx="173">
                        <c:v>17</c:v>
                      </c:pt>
                      <c:pt idx="174">
                        <c:v>22</c:v>
                      </c:pt>
                      <c:pt idx="175">
                        <c:v>25</c:v>
                      </c:pt>
                      <c:pt idx="176">
                        <c:v>15</c:v>
                      </c:pt>
                      <c:pt idx="177">
                        <c:v>26</c:v>
                      </c:pt>
                      <c:pt idx="178">
                        <c:v>19</c:v>
                      </c:pt>
                      <c:pt idx="179">
                        <c:v>25</c:v>
                      </c:pt>
                      <c:pt idx="180">
                        <c:v>18</c:v>
                      </c:pt>
                      <c:pt idx="181">
                        <c:v>20</c:v>
                      </c:pt>
                      <c:pt idx="182">
                        <c:v>17</c:v>
                      </c:pt>
                      <c:pt idx="183">
                        <c:v>18</c:v>
                      </c:pt>
                      <c:pt idx="184">
                        <c:v>20</c:v>
                      </c:pt>
                      <c:pt idx="185">
                        <c:v>15</c:v>
                      </c:pt>
                      <c:pt idx="186">
                        <c:v>13</c:v>
                      </c:pt>
                      <c:pt idx="187">
                        <c:v>16</c:v>
                      </c:pt>
                      <c:pt idx="188">
                        <c:v>20</c:v>
                      </c:pt>
                      <c:pt idx="189">
                        <c:v>18</c:v>
                      </c:pt>
                      <c:pt idx="190">
                        <c:v>18</c:v>
                      </c:pt>
                      <c:pt idx="191">
                        <c:v>20</c:v>
                      </c:pt>
                      <c:pt idx="192">
                        <c:v>23</c:v>
                      </c:pt>
                      <c:pt idx="193">
                        <c:v>27</c:v>
                      </c:pt>
                      <c:pt idx="194">
                        <c:v>20</c:v>
                      </c:pt>
                      <c:pt idx="195">
                        <c:v>20</c:v>
                      </c:pt>
                      <c:pt idx="196">
                        <c:v>27</c:v>
                      </c:pt>
                      <c:pt idx="197">
                        <c:v>25</c:v>
                      </c:pt>
                      <c:pt idx="198">
                        <c:v>20</c:v>
                      </c:pt>
                      <c:pt idx="199">
                        <c:v>27</c:v>
                      </c:pt>
                      <c:pt idx="200">
                        <c:v>15</c:v>
                      </c:pt>
                      <c:pt idx="201">
                        <c:v>14</c:v>
                      </c:pt>
                      <c:pt idx="202">
                        <c:v>24</c:v>
                      </c:pt>
                      <c:pt idx="203">
                        <c:v>30</c:v>
                      </c:pt>
                      <c:pt idx="204">
                        <c:v>23</c:v>
                      </c:pt>
                      <c:pt idx="205">
                        <c:v>20</c:v>
                      </c:pt>
                      <c:pt idx="206">
                        <c:v>27</c:v>
                      </c:pt>
                      <c:pt idx="207">
                        <c:v>27</c:v>
                      </c:pt>
                      <c:pt idx="208">
                        <c:v>24</c:v>
                      </c:pt>
                      <c:pt idx="209">
                        <c:v>28</c:v>
                      </c:pt>
                      <c:pt idx="210">
                        <c:v>23</c:v>
                      </c:pt>
                      <c:pt idx="211">
                        <c:v>11</c:v>
                      </c:pt>
                      <c:pt idx="212">
                        <c:v>18</c:v>
                      </c:pt>
                      <c:pt idx="213">
                        <c:v>19</c:v>
                      </c:pt>
                      <c:pt idx="214">
                        <c:v>15</c:v>
                      </c:pt>
                      <c:pt idx="215">
                        <c:v>27</c:v>
                      </c:pt>
                      <c:pt idx="216">
                        <c:v>27</c:v>
                      </c:pt>
                      <c:pt idx="217">
                        <c:v>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D39-40E2-A73C-88E4E363AD4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1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D39-40E2-A73C-88E4E363AD4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D39-40E2-A73C-88E4E363AD4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.0182381473947739</c:v>
                      </c:pt>
                      <c:pt idx="48">
                        <c:v>0</c:v>
                      </c:pt>
                      <c:pt idx="49">
                        <c:v>1.362977408354646</c:v>
                      </c:pt>
                      <c:pt idx="50">
                        <c:v>1.3961446969075544</c:v>
                      </c:pt>
                      <c:pt idx="51">
                        <c:v>1.8931195353782193</c:v>
                      </c:pt>
                      <c:pt idx="52">
                        <c:v>0.48198882245048613</c:v>
                      </c:pt>
                      <c:pt idx="53">
                        <c:v>0.80387471680196509</c:v>
                      </c:pt>
                      <c:pt idx="54">
                        <c:v>1.2681803376971355</c:v>
                      </c:pt>
                      <c:pt idx="55">
                        <c:v>0.6774055055139323</c:v>
                      </c:pt>
                      <c:pt idx="56">
                        <c:v>0.68497683672978649</c:v>
                      </c:pt>
                      <c:pt idx="57">
                        <c:v>1.1228477225328888</c:v>
                      </c:pt>
                      <c:pt idx="58">
                        <c:v>1.5875026392061267</c:v>
                      </c:pt>
                      <c:pt idx="59">
                        <c:v>1.3375800048705222</c:v>
                      </c:pt>
                      <c:pt idx="60">
                        <c:v>1.2613269815465502</c:v>
                      </c:pt>
                      <c:pt idx="61">
                        <c:v>1.7422857615828464</c:v>
                      </c:pt>
                      <c:pt idx="62">
                        <c:v>0.56819044779086514</c:v>
                      </c:pt>
                      <c:pt idx="63">
                        <c:v>1.75985196792967</c:v>
                      </c:pt>
                      <c:pt idx="64">
                        <c:v>1.2882069733396566</c:v>
                      </c:pt>
                      <c:pt idx="65">
                        <c:v>1.4858752857702668</c:v>
                      </c:pt>
                      <c:pt idx="66">
                        <c:v>1.2599258376373987</c:v>
                      </c:pt>
                      <c:pt idx="67">
                        <c:v>1.2600291467938529</c:v>
                      </c:pt>
                      <c:pt idx="68">
                        <c:v>1.5679068446464071</c:v>
                      </c:pt>
                      <c:pt idx="69">
                        <c:v>1.4731550559011348</c:v>
                      </c:pt>
                      <c:pt idx="70">
                        <c:v>1.5343974441960826</c:v>
                      </c:pt>
                      <c:pt idx="71">
                        <c:v>1.7763990836411236</c:v>
                      </c:pt>
                      <c:pt idx="72">
                        <c:v>2.3034674513228324</c:v>
                      </c:pt>
                      <c:pt idx="73">
                        <c:v>1.6310272056444339</c:v>
                      </c:pt>
                      <c:pt idx="74">
                        <c:v>3.4633109254457572</c:v>
                      </c:pt>
                      <c:pt idx="75">
                        <c:v>1.7682100335981918</c:v>
                      </c:pt>
                      <c:pt idx="76">
                        <c:v>1.8135830262151449</c:v>
                      </c:pt>
                      <c:pt idx="77">
                        <c:v>1.888882395366104</c:v>
                      </c:pt>
                      <c:pt idx="78">
                        <c:v>1.3870890183271796</c:v>
                      </c:pt>
                      <c:pt idx="79">
                        <c:v>1.448070744645926</c:v>
                      </c:pt>
                      <c:pt idx="80">
                        <c:v>1.570353643746679</c:v>
                      </c:pt>
                      <c:pt idx="81">
                        <c:v>1.786432819741353</c:v>
                      </c:pt>
                      <c:pt idx="82">
                        <c:v>1.9809912822207709</c:v>
                      </c:pt>
                      <c:pt idx="83">
                        <c:v>1.000995314352715</c:v>
                      </c:pt>
                      <c:pt idx="84">
                        <c:v>1.0792725682205004</c:v>
                      </c:pt>
                      <c:pt idx="85">
                        <c:v>1.4713560923092353</c:v>
                      </c:pt>
                      <c:pt idx="86">
                        <c:v>2.62160141116878</c:v>
                      </c:pt>
                      <c:pt idx="87">
                        <c:v>1.5777174281547688</c:v>
                      </c:pt>
                      <c:pt idx="88">
                        <c:v>1.485461513101183</c:v>
                      </c:pt>
                      <c:pt idx="89">
                        <c:v>0.77556771500870891</c:v>
                      </c:pt>
                      <c:pt idx="90">
                        <c:v>1.3859594788635674</c:v>
                      </c:pt>
                      <c:pt idx="91">
                        <c:v>0.95255436724284182</c:v>
                      </c:pt>
                      <c:pt idx="92">
                        <c:v>2.5133146496449408</c:v>
                      </c:pt>
                      <c:pt idx="93">
                        <c:v>1.5619569239571744</c:v>
                      </c:pt>
                      <c:pt idx="94">
                        <c:v>1.7038569784631568</c:v>
                      </c:pt>
                      <c:pt idx="95">
                        <c:v>1.5886094350156634</c:v>
                      </c:pt>
                      <c:pt idx="96">
                        <c:v>1.7107939406039618</c:v>
                      </c:pt>
                      <c:pt idx="97">
                        <c:v>0.90327359672354313</c:v>
                      </c:pt>
                      <c:pt idx="98">
                        <c:v>0.65030819506315718</c:v>
                      </c:pt>
                      <c:pt idx="99">
                        <c:v>1.006531756314146</c:v>
                      </c:pt>
                      <c:pt idx="100">
                        <c:v>1.8903748771620816</c:v>
                      </c:pt>
                      <c:pt idx="101">
                        <c:v>2.6513808517462598</c:v>
                      </c:pt>
                      <c:pt idx="102">
                        <c:v>2.0037345277979246</c:v>
                      </c:pt>
                      <c:pt idx="103">
                        <c:v>1.3252155927209679</c:v>
                      </c:pt>
                      <c:pt idx="104">
                        <c:v>1.0794808578323825</c:v>
                      </c:pt>
                      <c:pt idx="105">
                        <c:v>0.84553005734089848</c:v>
                      </c:pt>
                      <c:pt idx="106">
                        <c:v>2.3130950773456469</c:v>
                      </c:pt>
                      <c:pt idx="107">
                        <c:v>1.6701934371143523</c:v>
                      </c:pt>
                      <c:pt idx="108">
                        <c:v>1.3519476391377219</c:v>
                      </c:pt>
                      <c:pt idx="109">
                        <c:v>1.5219580988541597</c:v>
                      </c:pt>
                      <c:pt idx="110">
                        <c:v>1.8438674051309021</c:v>
                      </c:pt>
                      <c:pt idx="111">
                        <c:v>1.4550729150448904</c:v>
                      </c:pt>
                      <c:pt idx="112">
                        <c:v>1.1340302023793085</c:v>
                      </c:pt>
                      <c:pt idx="113">
                        <c:v>1.1519021172490154</c:v>
                      </c:pt>
                      <c:pt idx="114">
                        <c:v>1.1789531661112089</c:v>
                      </c:pt>
                      <c:pt idx="115">
                        <c:v>1.2074217972835486</c:v>
                      </c:pt>
                      <c:pt idx="116">
                        <c:v>1.5934354347324031</c:v>
                      </c:pt>
                      <c:pt idx="117">
                        <c:v>1.3029696375241553</c:v>
                      </c:pt>
                      <c:pt idx="118">
                        <c:v>1.8993335201175041</c:v>
                      </c:pt>
                      <c:pt idx="119">
                        <c:v>2.920492576869365</c:v>
                      </c:pt>
                      <c:pt idx="120">
                        <c:v>1.0694733619105941</c:v>
                      </c:pt>
                      <c:pt idx="121">
                        <c:v>1.5998991973012371</c:v>
                      </c:pt>
                      <c:pt idx="122">
                        <c:v>1.3597992714947991</c:v>
                      </c:pt>
                      <c:pt idx="123">
                        <c:v>1.7068389900291057</c:v>
                      </c:pt>
                      <c:pt idx="124">
                        <c:v>1.3801301717984182</c:v>
                      </c:pt>
                      <c:pt idx="125">
                        <c:v>1.2044482297431647</c:v>
                      </c:pt>
                      <c:pt idx="126">
                        <c:v>1.1488343143025308</c:v>
                      </c:pt>
                      <c:pt idx="127">
                        <c:v>0.97364039014088855</c:v>
                      </c:pt>
                      <c:pt idx="128">
                        <c:v>1.2908795894269769</c:v>
                      </c:pt>
                      <c:pt idx="129">
                        <c:v>1.3537433026750416</c:v>
                      </c:pt>
                      <c:pt idx="130">
                        <c:v>0.55026236660574279</c:v>
                      </c:pt>
                      <c:pt idx="131">
                        <c:v>0.92472039454559651</c:v>
                      </c:pt>
                      <c:pt idx="132">
                        <c:v>1.1936955682354458</c:v>
                      </c:pt>
                      <c:pt idx="133">
                        <c:v>2.1693266338870099</c:v>
                      </c:pt>
                      <c:pt idx="134">
                        <c:v>0.77464203995154013</c:v>
                      </c:pt>
                      <c:pt idx="135">
                        <c:v>0.91957598676435814</c:v>
                      </c:pt>
                      <c:pt idx="136">
                        <c:v>1.3434877234841769</c:v>
                      </c:pt>
                      <c:pt idx="137">
                        <c:v>0.66354101698317447</c:v>
                      </c:pt>
                      <c:pt idx="138">
                        <c:v>2.7511069594110746</c:v>
                      </c:pt>
                      <c:pt idx="139">
                        <c:v>1.9815765230701115</c:v>
                      </c:pt>
                      <c:pt idx="140">
                        <c:v>1.5004145443601806</c:v>
                      </c:pt>
                      <c:pt idx="141">
                        <c:v>0.46309675425813102</c:v>
                      </c:pt>
                      <c:pt idx="142">
                        <c:v>2.3272982241055185</c:v>
                      </c:pt>
                      <c:pt idx="143">
                        <c:v>1.5074993074518181</c:v>
                      </c:pt>
                      <c:pt idx="144">
                        <c:v>1.1890889963179119</c:v>
                      </c:pt>
                      <c:pt idx="145">
                        <c:v>2.2690294576947827</c:v>
                      </c:pt>
                      <c:pt idx="146">
                        <c:v>1.0492632042036518</c:v>
                      </c:pt>
                      <c:pt idx="147">
                        <c:v>1.5394884806440561</c:v>
                      </c:pt>
                      <c:pt idx="148">
                        <c:v>1.6033480964068638</c:v>
                      </c:pt>
                      <c:pt idx="149">
                        <c:v>1.3555517283509018</c:v>
                      </c:pt>
                      <c:pt idx="150">
                        <c:v>1.8387940936558405</c:v>
                      </c:pt>
                      <c:pt idx="151">
                        <c:v>1.2952071420527771</c:v>
                      </c:pt>
                      <c:pt idx="152">
                        <c:v>2.0974458796892055</c:v>
                      </c:pt>
                      <c:pt idx="153">
                        <c:v>1.9588690771761137</c:v>
                      </c:pt>
                      <c:pt idx="154">
                        <c:v>1.4218052859674131</c:v>
                      </c:pt>
                      <c:pt idx="155">
                        <c:v>1.221916295897262</c:v>
                      </c:pt>
                      <c:pt idx="156">
                        <c:v>2.004323689070457</c:v>
                      </c:pt>
                      <c:pt idx="157">
                        <c:v>2.1340817650741957</c:v>
                      </c:pt>
                      <c:pt idx="158">
                        <c:v>2.4521964852435341</c:v>
                      </c:pt>
                      <c:pt idx="159">
                        <c:v>0.74081891263749111</c:v>
                      </c:pt>
                      <c:pt idx="160">
                        <c:v>2.3824797552615533</c:v>
                      </c:pt>
                      <c:pt idx="161">
                        <c:v>2.8816601242519373</c:v>
                      </c:pt>
                      <c:pt idx="162">
                        <c:v>1.2783155153269734</c:v>
                      </c:pt>
                      <c:pt idx="163">
                        <c:v>1.2251808152963941</c:v>
                      </c:pt>
                      <c:pt idx="164">
                        <c:v>1.9849686822452421</c:v>
                      </c:pt>
                      <c:pt idx="165">
                        <c:v>1.4451827155087102</c:v>
                      </c:pt>
                      <c:pt idx="166">
                        <c:v>1.2259567491746963</c:v>
                      </c:pt>
                      <c:pt idx="167">
                        <c:v>1.3793086978381095</c:v>
                      </c:pt>
                      <c:pt idx="168">
                        <c:v>0.70069427877117862</c:v>
                      </c:pt>
                      <c:pt idx="169">
                        <c:v>1.3166518472169622</c:v>
                      </c:pt>
                      <c:pt idx="170">
                        <c:v>1.2733752114037207</c:v>
                      </c:pt>
                      <c:pt idx="171">
                        <c:v>2.0932090906628384</c:v>
                      </c:pt>
                      <c:pt idx="172">
                        <c:v>2.3538664684255854</c:v>
                      </c:pt>
                      <c:pt idx="173">
                        <c:v>1.6569202372306948</c:v>
                      </c:pt>
                      <c:pt idx="174">
                        <c:v>1.6481615799619542</c:v>
                      </c:pt>
                      <c:pt idx="175">
                        <c:v>1.9953476499826091</c:v>
                      </c:pt>
                      <c:pt idx="176">
                        <c:v>1.8223354380278951</c:v>
                      </c:pt>
                      <c:pt idx="177">
                        <c:v>2.0936049093862916</c:v>
                      </c:pt>
                      <c:pt idx="178">
                        <c:v>1.4833190918030863</c:v>
                      </c:pt>
                      <c:pt idx="179">
                        <c:v>0.15367833509957318</c:v>
                      </c:pt>
                      <c:pt idx="180">
                        <c:v>1.5083370153540263</c:v>
                      </c:pt>
                      <c:pt idx="181">
                        <c:v>1.1645450017969365</c:v>
                      </c:pt>
                      <c:pt idx="182">
                        <c:v>1.8917614280010799</c:v>
                      </c:pt>
                      <c:pt idx="183">
                        <c:v>1.5482932329689072</c:v>
                      </c:pt>
                      <c:pt idx="184">
                        <c:v>0.65435924446941374</c:v>
                      </c:pt>
                      <c:pt idx="185">
                        <c:v>1.2993048880273914</c:v>
                      </c:pt>
                      <c:pt idx="186">
                        <c:v>0.92246259056131108</c:v>
                      </c:pt>
                      <c:pt idx="187">
                        <c:v>1.3772821313048034</c:v>
                      </c:pt>
                      <c:pt idx="188">
                        <c:v>1.097943662937342</c:v>
                      </c:pt>
                      <c:pt idx="189">
                        <c:v>1.6607121064193313</c:v>
                      </c:pt>
                      <c:pt idx="190">
                        <c:v>1.6338841188399473</c:v>
                      </c:pt>
                      <c:pt idx="191">
                        <c:v>2.9891001928763146</c:v>
                      </c:pt>
                      <c:pt idx="192">
                        <c:v>0.89075238328250739</c:v>
                      </c:pt>
                      <c:pt idx="193">
                        <c:v>1.7140854781296067</c:v>
                      </c:pt>
                      <c:pt idx="194">
                        <c:v>1.5977255038891713</c:v>
                      </c:pt>
                      <c:pt idx="195">
                        <c:v>1.2322268966675294</c:v>
                      </c:pt>
                      <c:pt idx="196">
                        <c:v>1.5333449531783334</c:v>
                      </c:pt>
                      <c:pt idx="197">
                        <c:v>1.0353990744716377</c:v>
                      </c:pt>
                      <c:pt idx="198">
                        <c:v>0.92816021138812443</c:v>
                      </c:pt>
                      <c:pt idx="199">
                        <c:v>2.0800041439007924</c:v>
                      </c:pt>
                      <c:pt idx="200">
                        <c:v>0.43810517907155749</c:v>
                      </c:pt>
                      <c:pt idx="201">
                        <c:v>1.2104770897469563</c:v>
                      </c:pt>
                      <c:pt idx="202">
                        <c:v>0.61649939307813018</c:v>
                      </c:pt>
                      <c:pt idx="203">
                        <c:v>1.2802258630722867</c:v>
                      </c:pt>
                      <c:pt idx="204">
                        <c:v>1.649522160476681</c:v>
                      </c:pt>
                      <c:pt idx="205">
                        <c:v>1.9670434980093059</c:v>
                      </c:pt>
                      <c:pt idx="206">
                        <c:v>2.0921435649696516</c:v>
                      </c:pt>
                      <c:pt idx="207">
                        <c:v>1.8674785001244369</c:v>
                      </c:pt>
                      <c:pt idx="208">
                        <c:v>1.5807632168296639</c:v>
                      </c:pt>
                      <c:pt idx="209">
                        <c:v>1.7981795485847392</c:v>
                      </c:pt>
                      <c:pt idx="210">
                        <c:v>1.0316945302701215</c:v>
                      </c:pt>
                      <c:pt idx="211">
                        <c:v>1.6228461114175401</c:v>
                      </c:pt>
                      <c:pt idx="212">
                        <c:v>1.1776105875801222</c:v>
                      </c:pt>
                      <c:pt idx="213">
                        <c:v>1.3347000928505108</c:v>
                      </c:pt>
                      <c:pt idx="214">
                        <c:v>1.1507464822119196</c:v>
                      </c:pt>
                      <c:pt idx="215">
                        <c:v>1.5613353913490875</c:v>
                      </c:pt>
                      <c:pt idx="216">
                        <c:v>2.1805699711052164</c:v>
                      </c:pt>
                      <c:pt idx="217">
                        <c:v>1.13474992124713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D39-40E2-A73C-88E4E363AD4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playground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P$7:$P$224</c:f>
              <c:numCache>
                <c:formatCode>0</c:formatCode>
                <c:ptCount val="218"/>
                <c:pt idx="0">
                  <c:v>75</c:v>
                </c:pt>
                <c:pt idx="1">
                  <c:v>65</c:v>
                </c:pt>
                <c:pt idx="2">
                  <c:v>77</c:v>
                </c:pt>
                <c:pt idx="3">
                  <c:v>76</c:v>
                </c:pt>
                <c:pt idx="4">
                  <c:v>102</c:v>
                </c:pt>
                <c:pt idx="5">
                  <c:v>102</c:v>
                </c:pt>
                <c:pt idx="6">
                  <c:v>114</c:v>
                </c:pt>
                <c:pt idx="7">
                  <c:v>135</c:v>
                </c:pt>
                <c:pt idx="8">
                  <c:v>150</c:v>
                </c:pt>
                <c:pt idx="9">
                  <c:v>141</c:v>
                </c:pt>
                <c:pt idx="10">
                  <c:v>131</c:v>
                </c:pt>
                <c:pt idx="11">
                  <c:v>122</c:v>
                </c:pt>
                <c:pt idx="12">
                  <c:v>132</c:v>
                </c:pt>
                <c:pt idx="13">
                  <c:v>134</c:v>
                </c:pt>
                <c:pt idx="14">
                  <c:v>123</c:v>
                </c:pt>
                <c:pt idx="15">
                  <c:v>133</c:v>
                </c:pt>
                <c:pt idx="16">
                  <c:v>143</c:v>
                </c:pt>
                <c:pt idx="17">
                  <c:v>107</c:v>
                </c:pt>
                <c:pt idx="18">
                  <c:v>116</c:v>
                </c:pt>
                <c:pt idx="19">
                  <c:v>121</c:v>
                </c:pt>
                <c:pt idx="20">
                  <c:v>124</c:v>
                </c:pt>
                <c:pt idx="21">
                  <c:v>130</c:v>
                </c:pt>
                <c:pt idx="22">
                  <c:v>126</c:v>
                </c:pt>
                <c:pt idx="23">
                  <c:v>148</c:v>
                </c:pt>
                <c:pt idx="24">
                  <c:v>116</c:v>
                </c:pt>
                <c:pt idx="25">
                  <c:v>132</c:v>
                </c:pt>
                <c:pt idx="26">
                  <c:v>134</c:v>
                </c:pt>
                <c:pt idx="27">
                  <c:v>128</c:v>
                </c:pt>
                <c:pt idx="28">
                  <c:v>130</c:v>
                </c:pt>
                <c:pt idx="29">
                  <c:v>143</c:v>
                </c:pt>
                <c:pt idx="30">
                  <c:v>166</c:v>
                </c:pt>
                <c:pt idx="31">
                  <c:v>197</c:v>
                </c:pt>
                <c:pt idx="32">
                  <c:v>214</c:v>
                </c:pt>
                <c:pt idx="33">
                  <c:v>241</c:v>
                </c:pt>
                <c:pt idx="34">
                  <c:v>294</c:v>
                </c:pt>
                <c:pt idx="35">
                  <c:v>298</c:v>
                </c:pt>
                <c:pt idx="36">
                  <c:v>292</c:v>
                </c:pt>
                <c:pt idx="37">
                  <c:v>257</c:v>
                </c:pt>
                <c:pt idx="38">
                  <c:v>266</c:v>
                </c:pt>
                <c:pt idx="39">
                  <c:v>266</c:v>
                </c:pt>
                <c:pt idx="40">
                  <c:v>230</c:v>
                </c:pt>
                <c:pt idx="41">
                  <c:v>256</c:v>
                </c:pt>
                <c:pt idx="42">
                  <c:v>239</c:v>
                </c:pt>
                <c:pt idx="43">
                  <c:v>285</c:v>
                </c:pt>
                <c:pt idx="44">
                  <c:v>309</c:v>
                </c:pt>
                <c:pt idx="45">
                  <c:v>368</c:v>
                </c:pt>
                <c:pt idx="46">
                  <c:v>328</c:v>
                </c:pt>
                <c:pt idx="47">
                  <c:v>275</c:v>
                </c:pt>
                <c:pt idx="48">
                  <c:v>307</c:v>
                </c:pt>
                <c:pt idx="49">
                  <c:v>300</c:v>
                </c:pt>
                <c:pt idx="50">
                  <c:v>365</c:v>
                </c:pt>
                <c:pt idx="51">
                  <c:v>337</c:v>
                </c:pt>
                <c:pt idx="52">
                  <c:v>401</c:v>
                </c:pt>
                <c:pt idx="53">
                  <c:v>444</c:v>
                </c:pt>
                <c:pt idx="54">
                  <c:v>409</c:v>
                </c:pt>
                <c:pt idx="55">
                  <c:v>385</c:v>
                </c:pt>
                <c:pt idx="56">
                  <c:v>378</c:v>
                </c:pt>
                <c:pt idx="57">
                  <c:v>317</c:v>
                </c:pt>
                <c:pt idx="58">
                  <c:v>265</c:v>
                </c:pt>
                <c:pt idx="59">
                  <c:v>242</c:v>
                </c:pt>
                <c:pt idx="60">
                  <c:v>231</c:v>
                </c:pt>
                <c:pt idx="61">
                  <c:v>223</c:v>
                </c:pt>
                <c:pt idx="62">
                  <c:v>228</c:v>
                </c:pt>
                <c:pt idx="63">
                  <c:v>184</c:v>
                </c:pt>
                <c:pt idx="64">
                  <c:v>176</c:v>
                </c:pt>
                <c:pt idx="65">
                  <c:v>218</c:v>
                </c:pt>
                <c:pt idx="66">
                  <c:v>180</c:v>
                </c:pt>
                <c:pt idx="67">
                  <c:v>180</c:v>
                </c:pt>
                <c:pt idx="68">
                  <c:v>186</c:v>
                </c:pt>
                <c:pt idx="69">
                  <c:v>176</c:v>
                </c:pt>
                <c:pt idx="70">
                  <c:v>169</c:v>
                </c:pt>
                <c:pt idx="71">
                  <c:v>146</c:v>
                </c:pt>
                <c:pt idx="72">
                  <c:v>183</c:v>
                </c:pt>
                <c:pt idx="73">
                  <c:v>179</c:v>
                </c:pt>
                <c:pt idx="74">
                  <c:v>178</c:v>
                </c:pt>
                <c:pt idx="75">
                  <c:v>202</c:v>
                </c:pt>
                <c:pt idx="76">
                  <c:v>197</c:v>
                </c:pt>
                <c:pt idx="77">
                  <c:v>172</c:v>
                </c:pt>
                <c:pt idx="78">
                  <c:v>164</c:v>
                </c:pt>
                <c:pt idx="79">
                  <c:v>202</c:v>
                </c:pt>
                <c:pt idx="80">
                  <c:v>207</c:v>
                </c:pt>
                <c:pt idx="81">
                  <c:v>182</c:v>
                </c:pt>
                <c:pt idx="82">
                  <c:v>197</c:v>
                </c:pt>
                <c:pt idx="83">
                  <c:v>195</c:v>
                </c:pt>
                <c:pt idx="84">
                  <c:v>211</c:v>
                </c:pt>
                <c:pt idx="85">
                  <c:v>199</c:v>
                </c:pt>
                <c:pt idx="86">
                  <c:v>211</c:v>
                </c:pt>
                <c:pt idx="87">
                  <c:v>227</c:v>
                </c:pt>
                <c:pt idx="88">
                  <c:v>285</c:v>
                </c:pt>
                <c:pt idx="89">
                  <c:v>294</c:v>
                </c:pt>
                <c:pt idx="90">
                  <c:v>329</c:v>
                </c:pt>
                <c:pt idx="91">
                  <c:v>342</c:v>
                </c:pt>
                <c:pt idx="92">
                  <c:v>337</c:v>
                </c:pt>
                <c:pt idx="93">
                  <c:v>334</c:v>
                </c:pt>
                <c:pt idx="94">
                  <c:v>268</c:v>
                </c:pt>
                <c:pt idx="95">
                  <c:v>267</c:v>
                </c:pt>
                <c:pt idx="96">
                  <c:v>248</c:v>
                </c:pt>
                <c:pt idx="97">
                  <c:v>253</c:v>
                </c:pt>
                <c:pt idx="98">
                  <c:v>251</c:v>
                </c:pt>
                <c:pt idx="99">
                  <c:v>227</c:v>
                </c:pt>
                <c:pt idx="100">
                  <c:v>259</c:v>
                </c:pt>
                <c:pt idx="101">
                  <c:v>234</c:v>
                </c:pt>
                <c:pt idx="102">
                  <c:v>212</c:v>
                </c:pt>
                <c:pt idx="103">
                  <c:v>222</c:v>
                </c:pt>
                <c:pt idx="104">
                  <c:v>212</c:v>
                </c:pt>
                <c:pt idx="105">
                  <c:v>232</c:v>
                </c:pt>
                <c:pt idx="106">
                  <c:v>212</c:v>
                </c:pt>
                <c:pt idx="107">
                  <c:v>235</c:v>
                </c:pt>
                <c:pt idx="108">
                  <c:v>242</c:v>
                </c:pt>
                <c:pt idx="109">
                  <c:v>215</c:v>
                </c:pt>
                <c:pt idx="110">
                  <c:v>213</c:v>
                </c:pt>
                <c:pt idx="111">
                  <c:v>225</c:v>
                </c:pt>
                <c:pt idx="112">
                  <c:v>231</c:v>
                </c:pt>
                <c:pt idx="113">
                  <c:v>199</c:v>
                </c:pt>
                <c:pt idx="114">
                  <c:v>250</c:v>
                </c:pt>
                <c:pt idx="115">
                  <c:v>217</c:v>
                </c:pt>
                <c:pt idx="116">
                  <c:v>185</c:v>
                </c:pt>
                <c:pt idx="117">
                  <c:v>176</c:v>
                </c:pt>
                <c:pt idx="118">
                  <c:v>207</c:v>
                </c:pt>
                <c:pt idx="119">
                  <c:v>202</c:v>
                </c:pt>
                <c:pt idx="120">
                  <c:v>184</c:v>
                </c:pt>
                <c:pt idx="121">
                  <c:v>205</c:v>
                </c:pt>
                <c:pt idx="122">
                  <c:v>193</c:v>
                </c:pt>
                <c:pt idx="123">
                  <c:v>173</c:v>
                </c:pt>
                <c:pt idx="124">
                  <c:v>214</c:v>
                </c:pt>
                <c:pt idx="125">
                  <c:v>218</c:v>
                </c:pt>
                <c:pt idx="126">
                  <c:v>200</c:v>
                </c:pt>
                <c:pt idx="127">
                  <c:v>236</c:v>
                </c:pt>
                <c:pt idx="128">
                  <c:v>178</c:v>
                </c:pt>
                <c:pt idx="129">
                  <c:v>194</c:v>
                </c:pt>
                <c:pt idx="130">
                  <c:v>179</c:v>
                </c:pt>
                <c:pt idx="131">
                  <c:v>213</c:v>
                </c:pt>
                <c:pt idx="132">
                  <c:v>220</c:v>
                </c:pt>
                <c:pt idx="133">
                  <c:v>227</c:v>
                </c:pt>
                <c:pt idx="134">
                  <c:v>212</c:v>
                </c:pt>
                <c:pt idx="135">
                  <c:v>250</c:v>
                </c:pt>
                <c:pt idx="136">
                  <c:v>220</c:v>
                </c:pt>
                <c:pt idx="137">
                  <c:v>198</c:v>
                </c:pt>
                <c:pt idx="138">
                  <c:v>191</c:v>
                </c:pt>
                <c:pt idx="139">
                  <c:v>199</c:v>
                </c:pt>
                <c:pt idx="140">
                  <c:v>241</c:v>
                </c:pt>
                <c:pt idx="141">
                  <c:v>213</c:v>
                </c:pt>
                <c:pt idx="142">
                  <c:v>226</c:v>
                </c:pt>
                <c:pt idx="143">
                  <c:v>240</c:v>
                </c:pt>
                <c:pt idx="144">
                  <c:v>249</c:v>
                </c:pt>
                <c:pt idx="145">
                  <c:v>261</c:v>
                </c:pt>
                <c:pt idx="146">
                  <c:v>251</c:v>
                </c:pt>
                <c:pt idx="147">
                  <c:v>278</c:v>
                </c:pt>
                <c:pt idx="148">
                  <c:v>267</c:v>
                </c:pt>
                <c:pt idx="149">
                  <c:v>243</c:v>
                </c:pt>
                <c:pt idx="150">
                  <c:v>215</c:v>
                </c:pt>
                <c:pt idx="151">
                  <c:v>229</c:v>
                </c:pt>
                <c:pt idx="152">
                  <c:v>220</c:v>
                </c:pt>
                <c:pt idx="153">
                  <c:v>202</c:v>
                </c:pt>
                <c:pt idx="154">
                  <c:v>232</c:v>
                </c:pt>
                <c:pt idx="155">
                  <c:v>189</c:v>
                </c:pt>
                <c:pt idx="156">
                  <c:v>214</c:v>
                </c:pt>
                <c:pt idx="157">
                  <c:v>232</c:v>
                </c:pt>
                <c:pt idx="158">
                  <c:v>202</c:v>
                </c:pt>
                <c:pt idx="159">
                  <c:v>223</c:v>
                </c:pt>
                <c:pt idx="160">
                  <c:v>208</c:v>
                </c:pt>
                <c:pt idx="161">
                  <c:v>195</c:v>
                </c:pt>
                <c:pt idx="162">
                  <c:v>207</c:v>
                </c:pt>
                <c:pt idx="163">
                  <c:v>216</c:v>
                </c:pt>
                <c:pt idx="164">
                  <c:v>200</c:v>
                </c:pt>
                <c:pt idx="165">
                  <c:v>229</c:v>
                </c:pt>
                <c:pt idx="166">
                  <c:v>189</c:v>
                </c:pt>
                <c:pt idx="167">
                  <c:v>192</c:v>
                </c:pt>
                <c:pt idx="168">
                  <c:v>189</c:v>
                </c:pt>
                <c:pt idx="169">
                  <c:v>176</c:v>
                </c:pt>
                <c:pt idx="170">
                  <c:v>182</c:v>
                </c:pt>
                <c:pt idx="171">
                  <c:v>174</c:v>
                </c:pt>
                <c:pt idx="172">
                  <c:v>197</c:v>
                </c:pt>
                <c:pt idx="173">
                  <c:v>200</c:v>
                </c:pt>
                <c:pt idx="174">
                  <c:v>181</c:v>
                </c:pt>
                <c:pt idx="175">
                  <c:v>216</c:v>
                </c:pt>
                <c:pt idx="176">
                  <c:v>182</c:v>
                </c:pt>
                <c:pt idx="177">
                  <c:v>206</c:v>
                </c:pt>
                <c:pt idx="178">
                  <c:v>179</c:v>
                </c:pt>
                <c:pt idx="179">
                  <c:v>216</c:v>
                </c:pt>
                <c:pt idx="180">
                  <c:v>198</c:v>
                </c:pt>
                <c:pt idx="181">
                  <c:v>228</c:v>
                </c:pt>
                <c:pt idx="182">
                  <c:v>193</c:v>
                </c:pt>
                <c:pt idx="183">
                  <c:v>193</c:v>
                </c:pt>
                <c:pt idx="184">
                  <c:v>203</c:v>
                </c:pt>
                <c:pt idx="185">
                  <c:v>230</c:v>
                </c:pt>
                <c:pt idx="186">
                  <c:v>180</c:v>
                </c:pt>
                <c:pt idx="187">
                  <c:v>217</c:v>
                </c:pt>
                <c:pt idx="188">
                  <c:v>242</c:v>
                </c:pt>
                <c:pt idx="189">
                  <c:v>200</c:v>
                </c:pt>
                <c:pt idx="190">
                  <c:v>244</c:v>
                </c:pt>
                <c:pt idx="191">
                  <c:v>189</c:v>
                </c:pt>
                <c:pt idx="192">
                  <c:v>224</c:v>
                </c:pt>
                <c:pt idx="193">
                  <c:v>194</c:v>
                </c:pt>
                <c:pt idx="194">
                  <c:v>229</c:v>
                </c:pt>
                <c:pt idx="195">
                  <c:v>243</c:v>
                </c:pt>
                <c:pt idx="196">
                  <c:v>217</c:v>
                </c:pt>
                <c:pt idx="197">
                  <c:v>225</c:v>
                </c:pt>
                <c:pt idx="198">
                  <c:v>251</c:v>
                </c:pt>
                <c:pt idx="199">
                  <c:v>240</c:v>
                </c:pt>
                <c:pt idx="200">
                  <c:v>228</c:v>
                </c:pt>
                <c:pt idx="201">
                  <c:v>220</c:v>
                </c:pt>
                <c:pt idx="202">
                  <c:v>216</c:v>
                </c:pt>
                <c:pt idx="203">
                  <c:v>260</c:v>
                </c:pt>
                <c:pt idx="204">
                  <c:v>222</c:v>
                </c:pt>
                <c:pt idx="205">
                  <c:v>237</c:v>
                </c:pt>
                <c:pt idx="206">
                  <c:v>207</c:v>
                </c:pt>
                <c:pt idx="207">
                  <c:v>232</c:v>
                </c:pt>
                <c:pt idx="208">
                  <c:v>232</c:v>
                </c:pt>
                <c:pt idx="209">
                  <c:v>204</c:v>
                </c:pt>
                <c:pt idx="210">
                  <c:v>194</c:v>
                </c:pt>
                <c:pt idx="211">
                  <c:v>185</c:v>
                </c:pt>
                <c:pt idx="212">
                  <c:v>170</c:v>
                </c:pt>
                <c:pt idx="213">
                  <c:v>200</c:v>
                </c:pt>
                <c:pt idx="214">
                  <c:v>203</c:v>
                </c:pt>
                <c:pt idx="215">
                  <c:v>171</c:v>
                </c:pt>
                <c:pt idx="216">
                  <c:v>199</c:v>
                </c:pt>
                <c:pt idx="217">
                  <c:v>20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32C-4282-9F8B-8C4722BC9196}"/>
            </c:ext>
          </c:extLst>
        </c:ser>
        <c:ser>
          <c:idx val="5"/>
          <c:order val="5"/>
          <c:tx>
            <c:strRef>
              <c:f>'2021-13 playground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</c:v>
                </c:pt>
                <c:pt idx="46">
                  <c:v>3</c:v>
                </c:pt>
                <c:pt idx="47">
                  <c:v>2</c:v>
                </c:pt>
                <c:pt idx="48">
                  <c:v>4</c:v>
                </c:pt>
                <c:pt idx="49">
                  <c:v>10</c:v>
                </c:pt>
                <c:pt idx="50">
                  <c:v>6</c:v>
                </c:pt>
                <c:pt idx="51">
                  <c:v>3</c:v>
                </c:pt>
                <c:pt idx="52">
                  <c:v>9</c:v>
                </c:pt>
                <c:pt idx="53">
                  <c:v>13</c:v>
                </c:pt>
                <c:pt idx="54">
                  <c:v>11</c:v>
                </c:pt>
                <c:pt idx="55">
                  <c:v>19</c:v>
                </c:pt>
                <c:pt idx="56">
                  <c:v>17</c:v>
                </c:pt>
                <c:pt idx="57">
                  <c:v>18</c:v>
                </c:pt>
                <c:pt idx="58">
                  <c:v>15</c:v>
                </c:pt>
                <c:pt idx="59">
                  <c:v>14</c:v>
                </c:pt>
                <c:pt idx="60">
                  <c:v>13</c:v>
                </c:pt>
                <c:pt idx="61">
                  <c:v>10</c:v>
                </c:pt>
                <c:pt idx="62">
                  <c:v>9</c:v>
                </c:pt>
                <c:pt idx="63">
                  <c:v>11</c:v>
                </c:pt>
                <c:pt idx="64">
                  <c:v>14</c:v>
                </c:pt>
                <c:pt idx="65">
                  <c:v>12</c:v>
                </c:pt>
                <c:pt idx="66">
                  <c:v>16</c:v>
                </c:pt>
                <c:pt idx="67">
                  <c:v>20</c:v>
                </c:pt>
                <c:pt idx="68">
                  <c:v>13</c:v>
                </c:pt>
                <c:pt idx="69">
                  <c:v>21</c:v>
                </c:pt>
                <c:pt idx="70">
                  <c:v>14</c:v>
                </c:pt>
                <c:pt idx="71">
                  <c:v>15</c:v>
                </c:pt>
                <c:pt idx="72">
                  <c:v>21</c:v>
                </c:pt>
                <c:pt idx="73">
                  <c:v>18</c:v>
                </c:pt>
                <c:pt idx="74">
                  <c:v>24</c:v>
                </c:pt>
                <c:pt idx="75">
                  <c:v>18</c:v>
                </c:pt>
                <c:pt idx="76">
                  <c:v>16</c:v>
                </c:pt>
                <c:pt idx="77">
                  <c:v>13</c:v>
                </c:pt>
                <c:pt idx="78">
                  <c:v>16</c:v>
                </c:pt>
                <c:pt idx="79">
                  <c:v>22</c:v>
                </c:pt>
                <c:pt idx="80">
                  <c:v>14</c:v>
                </c:pt>
                <c:pt idx="81">
                  <c:v>18</c:v>
                </c:pt>
                <c:pt idx="82">
                  <c:v>21</c:v>
                </c:pt>
                <c:pt idx="83">
                  <c:v>20</c:v>
                </c:pt>
                <c:pt idx="84">
                  <c:v>15</c:v>
                </c:pt>
                <c:pt idx="85">
                  <c:v>18</c:v>
                </c:pt>
                <c:pt idx="86">
                  <c:v>26</c:v>
                </c:pt>
                <c:pt idx="87">
                  <c:v>25</c:v>
                </c:pt>
                <c:pt idx="88">
                  <c:v>30</c:v>
                </c:pt>
                <c:pt idx="89">
                  <c:v>25</c:v>
                </c:pt>
                <c:pt idx="90">
                  <c:v>27</c:v>
                </c:pt>
                <c:pt idx="91">
                  <c:v>19</c:v>
                </c:pt>
                <c:pt idx="92">
                  <c:v>27</c:v>
                </c:pt>
                <c:pt idx="93">
                  <c:v>22</c:v>
                </c:pt>
                <c:pt idx="94">
                  <c:v>20</c:v>
                </c:pt>
                <c:pt idx="95">
                  <c:v>37</c:v>
                </c:pt>
                <c:pt idx="96">
                  <c:v>15</c:v>
                </c:pt>
                <c:pt idx="97">
                  <c:v>24</c:v>
                </c:pt>
                <c:pt idx="98">
                  <c:v>32</c:v>
                </c:pt>
                <c:pt idx="99">
                  <c:v>18</c:v>
                </c:pt>
                <c:pt idx="100">
                  <c:v>23</c:v>
                </c:pt>
                <c:pt idx="101">
                  <c:v>24</c:v>
                </c:pt>
                <c:pt idx="102">
                  <c:v>19</c:v>
                </c:pt>
                <c:pt idx="103">
                  <c:v>15</c:v>
                </c:pt>
                <c:pt idx="104">
                  <c:v>16</c:v>
                </c:pt>
                <c:pt idx="105">
                  <c:v>25</c:v>
                </c:pt>
                <c:pt idx="106">
                  <c:v>30</c:v>
                </c:pt>
                <c:pt idx="107">
                  <c:v>22</c:v>
                </c:pt>
                <c:pt idx="108">
                  <c:v>22</c:v>
                </c:pt>
                <c:pt idx="109">
                  <c:v>16</c:v>
                </c:pt>
                <c:pt idx="110">
                  <c:v>14</c:v>
                </c:pt>
                <c:pt idx="111">
                  <c:v>23</c:v>
                </c:pt>
                <c:pt idx="112">
                  <c:v>13</c:v>
                </c:pt>
                <c:pt idx="113">
                  <c:v>20</c:v>
                </c:pt>
                <c:pt idx="114">
                  <c:v>18</c:v>
                </c:pt>
                <c:pt idx="115">
                  <c:v>15</c:v>
                </c:pt>
                <c:pt idx="116">
                  <c:v>23</c:v>
                </c:pt>
                <c:pt idx="117">
                  <c:v>14</c:v>
                </c:pt>
                <c:pt idx="118">
                  <c:v>13</c:v>
                </c:pt>
                <c:pt idx="119">
                  <c:v>20</c:v>
                </c:pt>
                <c:pt idx="120">
                  <c:v>23</c:v>
                </c:pt>
                <c:pt idx="121">
                  <c:v>22</c:v>
                </c:pt>
                <c:pt idx="122">
                  <c:v>19</c:v>
                </c:pt>
                <c:pt idx="123">
                  <c:v>19</c:v>
                </c:pt>
                <c:pt idx="124">
                  <c:v>24</c:v>
                </c:pt>
                <c:pt idx="125">
                  <c:v>18</c:v>
                </c:pt>
                <c:pt idx="126">
                  <c:v>19</c:v>
                </c:pt>
                <c:pt idx="127">
                  <c:v>20</c:v>
                </c:pt>
                <c:pt idx="128">
                  <c:v>17</c:v>
                </c:pt>
                <c:pt idx="129">
                  <c:v>15</c:v>
                </c:pt>
                <c:pt idx="130">
                  <c:v>24</c:v>
                </c:pt>
                <c:pt idx="131">
                  <c:v>15</c:v>
                </c:pt>
                <c:pt idx="132">
                  <c:v>28</c:v>
                </c:pt>
                <c:pt idx="133">
                  <c:v>23</c:v>
                </c:pt>
                <c:pt idx="134">
                  <c:v>31</c:v>
                </c:pt>
                <c:pt idx="135">
                  <c:v>16</c:v>
                </c:pt>
                <c:pt idx="136">
                  <c:v>22</c:v>
                </c:pt>
                <c:pt idx="137">
                  <c:v>21</c:v>
                </c:pt>
                <c:pt idx="138">
                  <c:v>19</c:v>
                </c:pt>
                <c:pt idx="139">
                  <c:v>21</c:v>
                </c:pt>
                <c:pt idx="140">
                  <c:v>26</c:v>
                </c:pt>
                <c:pt idx="141">
                  <c:v>25</c:v>
                </c:pt>
                <c:pt idx="142">
                  <c:v>15</c:v>
                </c:pt>
                <c:pt idx="143">
                  <c:v>23</c:v>
                </c:pt>
                <c:pt idx="144">
                  <c:v>14</c:v>
                </c:pt>
                <c:pt idx="145">
                  <c:v>26</c:v>
                </c:pt>
                <c:pt idx="146">
                  <c:v>35</c:v>
                </c:pt>
                <c:pt idx="147">
                  <c:v>23</c:v>
                </c:pt>
                <c:pt idx="148">
                  <c:v>22</c:v>
                </c:pt>
                <c:pt idx="149">
                  <c:v>28</c:v>
                </c:pt>
                <c:pt idx="150">
                  <c:v>24</c:v>
                </c:pt>
                <c:pt idx="151">
                  <c:v>23</c:v>
                </c:pt>
                <c:pt idx="152">
                  <c:v>19</c:v>
                </c:pt>
                <c:pt idx="153">
                  <c:v>19</c:v>
                </c:pt>
                <c:pt idx="154">
                  <c:v>17</c:v>
                </c:pt>
                <c:pt idx="155">
                  <c:v>23</c:v>
                </c:pt>
                <c:pt idx="156">
                  <c:v>31</c:v>
                </c:pt>
                <c:pt idx="157">
                  <c:v>24</c:v>
                </c:pt>
                <c:pt idx="158">
                  <c:v>21</c:v>
                </c:pt>
                <c:pt idx="159">
                  <c:v>14</c:v>
                </c:pt>
                <c:pt idx="160">
                  <c:v>26</c:v>
                </c:pt>
                <c:pt idx="161">
                  <c:v>22</c:v>
                </c:pt>
                <c:pt idx="162">
                  <c:v>18</c:v>
                </c:pt>
                <c:pt idx="163">
                  <c:v>22</c:v>
                </c:pt>
                <c:pt idx="164">
                  <c:v>20</c:v>
                </c:pt>
                <c:pt idx="165">
                  <c:v>22</c:v>
                </c:pt>
                <c:pt idx="166">
                  <c:v>22</c:v>
                </c:pt>
                <c:pt idx="167">
                  <c:v>13</c:v>
                </c:pt>
                <c:pt idx="168">
                  <c:v>16</c:v>
                </c:pt>
                <c:pt idx="169">
                  <c:v>22</c:v>
                </c:pt>
                <c:pt idx="170">
                  <c:v>15</c:v>
                </c:pt>
                <c:pt idx="171">
                  <c:v>11</c:v>
                </c:pt>
                <c:pt idx="172">
                  <c:v>12</c:v>
                </c:pt>
                <c:pt idx="173">
                  <c:v>17</c:v>
                </c:pt>
                <c:pt idx="174">
                  <c:v>22</c:v>
                </c:pt>
                <c:pt idx="175">
                  <c:v>25</c:v>
                </c:pt>
                <c:pt idx="176">
                  <c:v>15</c:v>
                </c:pt>
                <c:pt idx="177">
                  <c:v>26</c:v>
                </c:pt>
                <c:pt idx="178">
                  <c:v>19</c:v>
                </c:pt>
                <c:pt idx="179">
                  <c:v>25</c:v>
                </c:pt>
                <c:pt idx="180">
                  <c:v>18</c:v>
                </c:pt>
                <c:pt idx="181">
                  <c:v>20</c:v>
                </c:pt>
                <c:pt idx="182">
                  <c:v>17</c:v>
                </c:pt>
                <c:pt idx="183">
                  <c:v>18</c:v>
                </c:pt>
                <c:pt idx="184">
                  <c:v>20</c:v>
                </c:pt>
                <c:pt idx="185">
                  <c:v>15</c:v>
                </c:pt>
                <c:pt idx="186">
                  <c:v>13</c:v>
                </c:pt>
                <c:pt idx="187">
                  <c:v>16</c:v>
                </c:pt>
                <c:pt idx="188">
                  <c:v>20</c:v>
                </c:pt>
                <c:pt idx="189">
                  <c:v>18</c:v>
                </c:pt>
                <c:pt idx="190">
                  <c:v>18</c:v>
                </c:pt>
                <c:pt idx="191">
                  <c:v>20</c:v>
                </c:pt>
                <c:pt idx="192">
                  <c:v>23</c:v>
                </c:pt>
                <c:pt idx="193">
                  <c:v>27</c:v>
                </c:pt>
                <c:pt idx="194">
                  <c:v>20</c:v>
                </c:pt>
                <c:pt idx="195">
                  <c:v>20</c:v>
                </c:pt>
                <c:pt idx="196">
                  <c:v>27</c:v>
                </c:pt>
                <c:pt idx="197">
                  <c:v>25</c:v>
                </c:pt>
                <c:pt idx="198">
                  <c:v>20</c:v>
                </c:pt>
                <c:pt idx="199">
                  <c:v>27</c:v>
                </c:pt>
                <c:pt idx="200">
                  <c:v>15</c:v>
                </c:pt>
                <c:pt idx="201">
                  <c:v>14</c:v>
                </c:pt>
                <c:pt idx="202">
                  <c:v>24</c:v>
                </c:pt>
                <c:pt idx="203">
                  <c:v>30</c:v>
                </c:pt>
                <c:pt idx="204">
                  <c:v>23</c:v>
                </c:pt>
                <c:pt idx="205">
                  <c:v>20</c:v>
                </c:pt>
                <c:pt idx="206">
                  <c:v>27</c:v>
                </c:pt>
                <c:pt idx="207">
                  <c:v>27</c:v>
                </c:pt>
                <c:pt idx="208">
                  <c:v>24</c:v>
                </c:pt>
                <c:pt idx="209">
                  <c:v>28</c:v>
                </c:pt>
                <c:pt idx="210">
                  <c:v>23</c:v>
                </c:pt>
                <c:pt idx="211">
                  <c:v>11</c:v>
                </c:pt>
                <c:pt idx="212">
                  <c:v>18</c:v>
                </c:pt>
                <c:pt idx="213">
                  <c:v>19</c:v>
                </c:pt>
                <c:pt idx="214">
                  <c:v>15</c:v>
                </c:pt>
                <c:pt idx="215">
                  <c:v>27</c:v>
                </c:pt>
                <c:pt idx="216">
                  <c:v>27</c:v>
                </c:pt>
                <c:pt idx="217">
                  <c:v>1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32C-4282-9F8B-8C4722BC9196}"/>
            </c:ext>
          </c:extLst>
        </c:ser>
        <c:ser>
          <c:idx val="6"/>
          <c:order val="6"/>
          <c:tx>
            <c:strRef>
              <c:f>'2021-13 playground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3</c:v>
                </c:pt>
                <c:pt idx="50">
                  <c:v>6</c:v>
                </c:pt>
                <c:pt idx="51">
                  <c:v>9</c:v>
                </c:pt>
                <c:pt idx="52">
                  <c:v>3</c:v>
                </c:pt>
                <c:pt idx="53">
                  <c:v>6</c:v>
                </c:pt>
                <c:pt idx="54">
                  <c:v>10</c:v>
                </c:pt>
                <c:pt idx="55">
                  <c:v>6</c:v>
                </c:pt>
                <c:pt idx="56">
                  <c:v>8</c:v>
                </c:pt>
                <c:pt idx="57">
                  <c:v>11</c:v>
                </c:pt>
                <c:pt idx="58">
                  <c:v>13</c:v>
                </c:pt>
                <c:pt idx="59">
                  <c:v>10</c:v>
                </c:pt>
                <c:pt idx="60">
                  <c:v>9</c:v>
                </c:pt>
                <c:pt idx="61">
                  <c:v>12</c:v>
                </c:pt>
                <c:pt idx="62">
                  <c:v>4</c:v>
                </c:pt>
                <c:pt idx="63">
                  <c:v>10</c:v>
                </c:pt>
                <c:pt idx="64">
                  <c:v>7</c:v>
                </c:pt>
                <c:pt idx="65">
                  <c:v>10</c:v>
                </c:pt>
                <c:pt idx="66">
                  <c:v>7</c:v>
                </c:pt>
                <c:pt idx="67">
                  <c:v>7</c:v>
                </c:pt>
                <c:pt idx="68">
                  <c:v>9</c:v>
                </c:pt>
                <c:pt idx="69">
                  <c:v>8</c:v>
                </c:pt>
                <c:pt idx="70">
                  <c:v>8</c:v>
                </c:pt>
                <c:pt idx="71">
                  <c:v>8</c:v>
                </c:pt>
                <c:pt idx="72">
                  <c:v>13</c:v>
                </c:pt>
                <c:pt idx="73">
                  <c:v>9</c:v>
                </c:pt>
                <c:pt idx="74">
                  <c:v>19</c:v>
                </c:pt>
                <c:pt idx="75">
                  <c:v>11</c:v>
                </c:pt>
                <c:pt idx="76">
                  <c:v>11</c:v>
                </c:pt>
                <c:pt idx="77">
                  <c:v>10</c:v>
                </c:pt>
                <c:pt idx="78">
                  <c:v>7</c:v>
                </c:pt>
                <c:pt idx="79">
                  <c:v>9</c:v>
                </c:pt>
                <c:pt idx="80">
                  <c:v>10</c:v>
                </c:pt>
                <c:pt idx="81">
                  <c:v>10</c:v>
                </c:pt>
                <c:pt idx="82">
                  <c:v>12</c:v>
                </c:pt>
                <c:pt idx="83">
                  <c:v>6</c:v>
                </c:pt>
                <c:pt idx="84">
                  <c:v>7</c:v>
                </c:pt>
                <c:pt idx="85">
                  <c:v>9</c:v>
                </c:pt>
                <c:pt idx="86">
                  <c:v>17</c:v>
                </c:pt>
                <c:pt idx="87">
                  <c:v>11</c:v>
                </c:pt>
                <c:pt idx="88">
                  <c:v>13</c:v>
                </c:pt>
                <c:pt idx="89">
                  <c:v>7</c:v>
                </c:pt>
                <c:pt idx="90">
                  <c:v>14</c:v>
                </c:pt>
                <c:pt idx="91">
                  <c:v>10</c:v>
                </c:pt>
                <c:pt idx="92">
                  <c:v>26</c:v>
                </c:pt>
                <c:pt idx="93">
                  <c:v>16</c:v>
                </c:pt>
                <c:pt idx="94">
                  <c:v>14</c:v>
                </c:pt>
                <c:pt idx="95">
                  <c:v>13</c:v>
                </c:pt>
                <c:pt idx="96">
                  <c:v>13</c:v>
                </c:pt>
                <c:pt idx="97">
                  <c:v>7</c:v>
                </c:pt>
                <c:pt idx="98">
                  <c:v>5</c:v>
                </c:pt>
                <c:pt idx="99">
                  <c:v>7</c:v>
                </c:pt>
                <c:pt idx="100">
                  <c:v>15</c:v>
                </c:pt>
                <c:pt idx="101">
                  <c:v>19</c:v>
                </c:pt>
                <c:pt idx="102">
                  <c:v>13</c:v>
                </c:pt>
                <c:pt idx="103">
                  <c:v>9</c:v>
                </c:pt>
                <c:pt idx="104">
                  <c:v>7</c:v>
                </c:pt>
                <c:pt idx="105">
                  <c:v>6</c:v>
                </c:pt>
                <c:pt idx="106">
                  <c:v>15</c:v>
                </c:pt>
                <c:pt idx="107">
                  <c:v>12</c:v>
                </c:pt>
                <c:pt idx="108">
                  <c:v>10</c:v>
                </c:pt>
                <c:pt idx="109">
                  <c:v>10</c:v>
                </c:pt>
                <c:pt idx="110">
                  <c:v>12</c:v>
                </c:pt>
                <c:pt idx="111">
                  <c:v>10</c:v>
                </c:pt>
                <c:pt idx="112">
                  <c:v>8</c:v>
                </c:pt>
                <c:pt idx="113">
                  <c:v>7</c:v>
                </c:pt>
                <c:pt idx="114">
                  <c:v>9</c:v>
                </c:pt>
                <c:pt idx="115">
                  <c:v>8</c:v>
                </c:pt>
                <c:pt idx="116">
                  <c:v>9</c:v>
                </c:pt>
                <c:pt idx="117">
                  <c:v>7</c:v>
                </c:pt>
                <c:pt idx="118">
                  <c:v>12</c:v>
                </c:pt>
                <c:pt idx="119">
                  <c:v>18</c:v>
                </c:pt>
                <c:pt idx="120">
                  <c:v>6</c:v>
                </c:pt>
                <c:pt idx="121">
                  <c:v>10</c:v>
                </c:pt>
                <c:pt idx="122">
                  <c:v>8</c:v>
                </c:pt>
                <c:pt idx="123">
                  <c:v>9</c:v>
                </c:pt>
                <c:pt idx="124">
                  <c:v>9</c:v>
                </c:pt>
                <c:pt idx="125">
                  <c:v>8</c:v>
                </c:pt>
                <c:pt idx="126">
                  <c:v>7</c:v>
                </c:pt>
                <c:pt idx="127">
                  <c:v>7</c:v>
                </c:pt>
                <c:pt idx="128">
                  <c:v>7</c:v>
                </c:pt>
                <c:pt idx="129">
                  <c:v>8</c:v>
                </c:pt>
                <c:pt idx="130">
                  <c:v>3</c:v>
                </c:pt>
                <c:pt idx="131">
                  <c:v>6</c:v>
                </c:pt>
                <c:pt idx="132">
                  <c:v>8</c:v>
                </c:pt>
                <c:pt idx="133">
                  <c:v>15</c:v>
                </c:pt>
                <c:pt idx="134">
                  <c:v>5</c:v>
                </c:pt>
                <c:pt idx="135">
                  <c:v>7</c:v>
                </c:pt>
                <c:pt idx="136">
                  <c:v>9</c:v>
                </c:pt>
                <c:pt idx="137">
                  <c:v>4</c:v>
                </c:pt>
                <c:pt idx="138">
                  <c:v>16</c:v>
                </c:pt>
                <c:pt idx="139">
                  <c:v>12</c:v>
                </c:pt>
                <c:pt idx="140">
                  <c:v>11</c:v>
                </c:pt>
                <c:pt idx="141">
                  <c:v>3</c:v>
                </c:pt>
                <c:pt idx="142">
                  <c:v>16</c:v>
                </c:pt>
                <c:pt idx="143">
                  <c:v>11</c:v>
                </c:pt>
                <c:pt idx="144">
                  <c:v>9</c:v>
                </c:pt>
                <c:pt idx="145">
                  <c:v>18</c:v>
                </c:pt>
                <c:pt idx="146">
                  <c:v>8</c:v>
                </c:pt>
                <c:pt idx="147">
                  <c:v>13</c:v>
                </c:pt>
                <c:pt idx="148">
                  <c:v>13</c:v>
                </c:pt>
                <c:pt idx="149">
                  <c:v>10</c:v>
                </c:pt>
                <c:pt idx="150">
                  <c:v>12</c:v>
                </c:pt>
                <c:pt idx="151">
                  <c:v>9</c:v>
                </c:pt>
                <c:pt idx="152">
                  <c:v>14</c:v>
                </c:pt>
                <c:pt idx="153">
                  <c:v>12</c:v>
                </c:pt>
                <c:pt idx="154">
                  <c:v>10</c:v>
                </c:pt>
                <c:pt idx="155">
                  <c:v>7</c:v>
                </c:pt>
                <c:pt idx="156">
                  <c:v>13</c:v>
                </c:pt>
                <c:pt idx="157">
                  <c:v>15</c:v>
                </c:pt>
                <c:pt idx="158">
                  <c:v>15</c:v>
                </c:pt>
                <c:pt idx="159">
                  <c:v>5</c:v>
                </c:pt>
                <c:pt idx="160">
                  <c:v>15</c:v>
                </c:pt>
                <c:pt idx="161">
                  <c:v>17</c:v>
                </c:pt>
                <c:pt idx="162">
                  <c:v>8</c:v>
                </c:pt>
                <c:pt idx="163">
                  <c:v>8</c:v>
                </c:pt>
                <c:pt idx="164">
                  <c:v>12</c:v>
                </c:pt>
                <c:pt idx="165">
                  <c:v>10</c:v>
                </c:pt>
                <c:pt idx="166">
                  <c:v>7</c:v>
                </c:pt>
                <c:pt idx="167">
                  <c:v>8</c:v>
                </c:pt>
                <c:pt idx="168">
                  <c:v>4</c:v>
                </c:pt>
                <c:pt idx="169">
                  <c:v>7</c:v>
                </c:pt>
                <c:pt idx="170">
                  <c:v>7</c:v>
                </c:pt>
                <c:pt idx="171">
                  <c:v>11</c:v>
                </c:pt>
                <c:pt idx="172">
                  <c:v>14</c:v>
                </c:pt>
                <c:pt idx="173">
                  <c:v>10</c:v>
                </c:pt>
                <c:pt idx="174">
                  <c:v>9</c:v>
                </c:pt>
                <c:pt idx="175">
                  <c:v>13</c:v>
                </c:pt>
                <c:pt idx="176">
                  <c:v>10</c:v>
                </c:pt>
                <c:pt idx="177">
                  <c:v>13</c:v>
                </c:pt>
                <c:pt idx="178">
                  <c:v>8</c:v>
                </c:pt>
                <c:pt idx="179">
                  <c:v>1</c:v>
                </c:pt>
                <c:pt idx="180">
                  <c:v>9</c:v>
                </c:pt>
                <c:pt idx="181">
                  <c:v>8</c:v>
                </c:pt>
                <c:pt idx="182">
                  <c:v>11</c:v>
                </c:pt>
                <c:pt idx="183">
                  <c:v>9</c:v>
                </c:pt>
                <c:pt idx="184">
                  <c:v>4</c:v>
                </c:pt>
                <c:pt idx="185">
                  <c:v>9</c:v>
                </c:pt>
                <c:pt idx="186">
                  <c:v>5</c:v>
                </c:pt>
                <c:pt idx="187">
                  <c:v>9</c:v>
                </c:pt>
                <c:pt idx="188">
                  <c:v>8</c:v>
                </c:pt>
                <c:pt idx="189">
                  <c:v>10</c:v>
                </c:pt>
                <c:pt idx="190">
                  <c:v>12</c:v>
                </c:pt>
                <c:pt idx="191">
                  <c:v>17</c:v>
                </c:pt>
                <c:pt idx="192">
                  <c:v>6</c:v>
                </c:pt>
                <c:pt idx="193">
                  <c:v>10</c:v>
                </c:pt>
                <c:pt idx="194">
                  <c:v>11</c:v>
                </c:pt>
                <c:pt idx="195">
                  <c:v>9</c:v>
                </c:pt>
                <c:pt idx="196">
                  <c:v>10</c:v>
                </c:pt>
                <c:pt idx="197">
                  <c:v>7</c:v>
                </c:pt>
                <c:pt idx="198">
                  <c:v>7</c:v>
                </c:pt>
                <c:pt idx="199">
                  <c:v>15</c:v>
                </c:pt>
                <c:pt idx="200">
                  <c:v>3</c:v>
                </c:pt>
                <c:pt idx="201">
                  <c:v>8</c:v>
                </c:pt>
                <c:pt idx="202">
                  <c:v>4</c:v>
                </c:pt>
                <c:pt idx="203">
                  <c:v>10</c:v>
                </c:pt>
                <c:pt idx="204">
                  <c:v>11</c:v>
                </c:pt>
                <c:pt idx="205">
                  <c:v>14</c:v>
                </c:pt>
                <c:pt idx="206">
                  <c:v>13</c:v>
                </c:pt>
                <c:pt idx="207">
                  <c:v>13</c:v>
                </c:pt>
                <c:pt idx="208">
                  <c:v>11</c:v>
                </c:pt>
                <c:pt idx="209">
                  <c:v>11</c:v>
                </c:pt>
                <c:pt idx="210">
                  <c:v>6</c:v>
                </c:pt>
                <c:pt idx="211">
                  <c:v>9</c:v>
                </c:pt>
                <c:pt idx="212">
                  <c:v>6</c:v>
                </c:pt>
                <c:pt idx="213">
                  <c:v>8</c:v>
                </c:pt>
                <c:pt idx="214">
                  <c:v>7</c:v>
                </c:pt>
                <c:pt idx="215">
                  <c:v>8</c:v>
                </c:pt>
                <c:pt idx="216">
                  <c:v>13</c:v>
                </c:pt>
                <c:pt idx="217">
                  <c:v>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32C-4282-9F8B-8C4722BC91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92.05552569976408</c:v>
                      </c:pt>
                      <c:pt idx="1">
                        <c:v>513.17321721650592</c:v>
                      </c:pt>
                      <c:pt idx="2">
                        <c:v>607.97288720311212</c:v>
                      </c:pt>
                      <c:pt idx="3">
                        <c:v>600.14730336140201</c:v>
                      </c:pt>
                      <c:pt idx="4">
                        <c:v>805.55382584910433</c:v>
                      </c:pt>
                      <c:pt idx="5">
                        <c:v>805.67863690840568</c:v>
                      </c:pt>
                      <c:pt idx="6">
                        <c:v>900.60389684378447</c:v>
                      </c:pt>
                      <c:pt idx="7">
                        <c:v>1066.6893578742795</c:v>
                      </c:pt>
                      <c:pt idx="8">
                        <c:v>1185.4535727746909</c:v>
                      </c:pt>
                      <c:pt idx="9">
                        <c:v>1114.5804513655587</c:v>
                      </c:pt>
                      <c:pt idx="10">
                        <c:v>1035.7541984384623</c:v>
                      </c:pt>
                      <c:pt idx="11">
                        <c:v>964.78768283669478</c:v>
                      </c:pt>
                      <c:pt idx="12">
                        <c:v>1044.0623516956887</c:v>
                      </c:pt>
                      <c:pt idx="13">
                        <c:v>1060.0943252700442</c:v>
                      </c:pt>
                      <c:pt idx="14">
                        <c:v>973.27007179312386</c:v>
                      </c:pt>
                      <c:pt idx="15">
                        <c:v>1052.5947312428564</c:v>
                      </c:pt>
                      <c:pt idx="16">
                        <c:v>1131.9663271985507</c:v>
                      </c:pt>
                      <c:pt idx="17">
                        <c:v>847.18020241577301</c:v>
                      </c:pt>
                      <c:pt idx="18">
                        <c:v>918.58800596960373</c:v>
                      </c:pt>
                      <c:pt idx="19">
                        <c:v>958.35161085928746</c:v>
                      </c:pt>
                      <c:pt idx="20">
                        <c:v>982.29342969396259</c:v>
                      </c:pt>
                      <c:pt idx="21">
                        <c:v>1030.0183300599269</c:v>
                      </c:pt>
                      <c:pt idx="22">
                        <c:v>998.52324629782879</c:v>
                      </c:pt>
                      <c:pt idx="23">
                        <c:v>1173.0938368369148</c:v>
                      </c:pt>
                      <c:pt idx="24">
                        <c:v>919.65939670221599</c:v>
                      </c:pt>
                      <c:pt idx="25">
                        <c:v>1046.6940844400324</c:v>
                      </c:pt>
                      <c:pt idx="26">
                        <c:v>1062.7670072462772</c:v>
                      </c:pt>
                      <c:pt idx="27">
                        <c:v>1015.3879480651033</c:v>
                      </c:pt>
                      <c:pt idx="28">
                        <c:v>1031.4547937471868</c:v>
                      </c:pt>
                      <c:pt idx="29">
                        <c:v>1134.825373327941</c:v>
                      </c:pt>
                      <c:pt idx="30">
                        <c:v>1317.6372895016425</c:v>
                      </c:pt>
                      <c:pt idx="31">
                        <c:v>1564.0984142204088</c:v>
                      </c:pt>
                      <c:pt idx="32">
                        <c:v>1699.582588136828</c:v>
                      </c:pt>
                      <c:pt idx="33">
                        <c:v>1914.6416921936946</c:v>
                      </c:pt>
                      <c:pt idx="34">
                        <c:v>2336.5642967840145</c:v>
                      </c:pt>
                      <c:pt idx="35">
                        <c:v>2369.4189602446486</c:v>
                      </c:pt>
                      <c:pt idx="36">
                        <c:v>2322.770926201847</c:v>
                      </c:pt>
                      <c:pt idx="37">
                        <c:v>2045.2701978849423</c:v>
                      </c:pt>
                      <c:pt idx="38">
                        <c:v>2117.7273931222853</c:v>
                      </c:pt>
                      <c:pt idx="39">
                        <c:v>2118.5902001418317</c:v>
                      </c:pt>
                      <c:pt idx="40">
                        <c:v>1832.6103511839183</c:v>
                      </c:pt>
                      <c:pt idx="41">
                        <c:v>2040.4941208569705</c:v>
                      </c:pt>
                      <c:pt idx="42">
                        <c:v>1905.740375842425</c:v>
                      </c:pt>
                      <c:pt idx="43">
                        <c:v>2273.6547542703902</c:v>
                      </c:pt>
                      <c:pt idx="44">
                        <c:v>2468.3544303797466</c:v>
                      </c:pt>
                      <c:pt idx="45">
                        <c:v>2948.4589771916608</c:v>
                      </c:pt>
                      <c:pt idx="46">
                        <c:v>2644.3410852713178</c:v>
                      </c:pt>
                      <c:pt idx="47">
                        <c:v>2227.365758379101</c:v>
                      </c:pt>
                      <c:pt idx="48">
                        <c:v>2492.4900543963627</c:v>
                      </c:pt>
                      <c:pt idx="49">
                        <c:v>2439.3714552883544</c:v>
                      </c:pt>
                      <c:pt idx="50">
                        <c:v>2973.6864781869604</c:v>
                      </c:pt>
                      <c:pt idx="51">
                        <c:v>2754.1334003897659</c:v>
                      </c:pt>
                      <c:pt idx="52">
                        <c:v>3292.5631527255391</c:v>
                      </c:pt>
                      <c:pt idx="53">
                        <c:v>3705.5583375062597</c:v>
                      </c:pt>
                      <c:pt idx="54">
                        <c:v>3494.7270175853714</c:v>
                      </c:pt>
                      <c:pt idx="55">
                        <c:v>3392.6108190731829</c:v>
                      </c:pt>
                      <c:pt idx="56">
                        <c:v>3428.6671178682818</c:v>
                      </c:pt>
                      <c:pt idx="57">
                        <c:v>2877.2608420927695</c:v>
                      </c:pt>
                      <c:pt idx="58">
                        <c:v>2406.6127711150584</c:v>
                      </c:pt>
                      <c:pt idx="59">
                        <c:v>2198.7545516176151</c:v>
                      </c:pt>
                      <c:pt idx="60">
                        <c:v>2099.6989942001323</c:v>
                      </c:pt>
                      <c:pt idx="61">
                        <c:v>2027.8009481490806</c:v>
                      </c:pt>
                      <c:pt idx="62">
                        <c:v>2074.0761474245492</c:v>
                      </c:pt>
                      <c:pt idx="63">
                        <c:v>1674.4837241862094</c:v>
                      </c:pt>
                      <c:pt idx="64">
                        <c:v>1602.1960169182937</c:v>
                      </c:pt>
                      <c:pt idx="65">
                        <c:v>1985.1499019333148</c:v>
                      </c:pt>
                      <c:pt idx="66">
                        <c:v>1639.7405846305855</c:v>
                      </c:pt>
                      <c:pt idx="67">
                        <c:v>1640.2578148821851</c:v>
                      </c:pt>
                      <c:pt idx="68">
                        <c:v>1695.4678839256603</c:v>
                      </c:pt>
                      <c:pt idx="69">
                        <c:v>1604.8369561405352</c:v>
                      </c:pt>
                      <c:pt idx="70">
                        <c:v>1541.4839501841784</c:v>
                      </c:pt>
                      <c:pt idx="71">
                        <c:v>1332.0910776918611</c:v>
                      </c:pt>
                      <c:pt idx="72">
                        <c:v>1670.1036355818421</c:v>
                      </c:pt>
                      <c:pt idx="73">
                        <c:v>1634.1234756900431</c:v>
                      </c:pt>
                      <c:pt idx="74">
                        <c:v>1625.505116582927</c:v>
                      </c:pt>
                      <c:pt idx="75">
                        <c:v>1845.2511660181469</c:v>
                      </c:pt>
                      <c:pt idx="76">
                        <c:v>1800.2154494475815</c:v>
                      </c:pt>
                      <c:pt idx="77">
                        <c:v>1572.3060371348311</c:v>
                      </c:pt>
                      <c:pt idx="78">
                        <c:v>1499.6289614084696</c:v>
                      </c:pt>
                      <c:pt idx="79">
                        <c:v>1847.6368049814428</c:v>
                      </c:pt>
                      <c:pt idx="80">
                        <c:v>1894.0433708482019</c:v>
                      </c:pt>
                      <c:pt idx="81">
                        <c:v>1665.9009577522306</c:v>
                      </c:pt>
                      <c:pt idx="82">
                        <c:v>1803.7783557162199</c:v>
                      </c:pt>
                      <c:pt idx="83">
                        <c:v>1786.085443227495</c:v>
                      </c:pt>
                      <c:pt idx="84">
                        <c:v>1933.300089687363</c:v>
                      </c:pt>
                      <c:pt idx="85">
                        <c:v>1824.0275261053803</c:v>
                      </c:pt>
                      <c:pt idx="86">
                        <c:v>1934.6977784125675</c:v>
                      </c:pt>
                      <c:pt idx="87">
                        <c:v>2082.1794089319924</c:v>
                      </c:pt>
                      <c:pt idx="88">
                        <c:v>2615.2371977786365</c:v>
                      </c:pt>
                      <c:pt idx="89">
                        <c:v>2699.1811353933831</c:v>
                      </c:pt>
                      <c:pt idx="90">
                        <c:v>3022.0809044338453</c:v>
                      </c:pt>
                      <c:pt idx="91">
                        <c:v>3143.3212377445998</c:v>
                      </c:pt>
                      <c:pt idx="92">
                        <c:v>3099.2396923397987</c:v>
                      </c:pt>
                      <c:pt idx="93">
                        <c:v>3073.4818401251482</c:v>
                      </c:pt>
                      <c:pt idx="94">
                        <c:v>2467.6055939003959</c:v>
                      </c:pt>
                      <c:pt idx="95">
                        <c:v>2459.5652713068434</c:v>
                      </c:pt>
                      <c:pt idx="96">
                        <c:v>2285.6211108019347</c:v>
                      </c:pt>
                      <c:pt idx="97">
                        <c:v>2332.7275145174876</c:v>
                      </c:pt>
                      <c:pt idx="98">
                        <c:v>2315.3256392335229</c:v>
                      </c:pt>
                      <c:pt idx="99">
                        <c:v>2094.8726731278093</c:v>
                      </c:pt>
                      <c:pt idx="100">
                        <c:v>2391.1484188025083</c:v>
                      </c:pt>
                      <c:pt idx="101">
                        <c:v>2161.336447685107</c:v>
                      </c:pt>
                      <c:pt idx="102">
                        <c:v>1958.9480960495848</c:v>
                      </c:pt>
                      <c:pt idx="103">
                        <c:v>2052.1243860425675</c:v>
                      </c:pt>
                      <c:pt idx="104">
                        <c:v>1960.4600252170931</c:v>
                      </c:pt>
                      <c:pt idx="105">
                        <c:v>2146.2182332482366</c:v>
                      </c:pt>
                      <c:pt idx="106">
                        <c:v>1962.0092084866151</c:v>
                      </c:pt>
                      <c:pt idx="107">
                        <c:v>2175.6896063639811</c:v>
                      </c:pt>
                      <c:pt idx="108">
                        <c:v>2241.4352025021999</c:v>
                      </c:pt>
                      <c:pt idx="109">
                        <c:v>1992.2164566345439</c:v>
                      </c:pt>
                      <c:pt idx="110">
                        <c:v>1974.4406553659828</c:v>
                      </c:pt>
                      <c:pt idx="111">
                        <c:v>2086.468981161147</c:v>
                      </c:pt>
                      <c:pt idx="112">
                        <c:v>2142.9680071218186</c:v>
                      </c:pt>
                      <c:pt idx="113">
                        <c:v>1846.8677494199535</c:v>
                      </c:pt>
                      <c:pt idx="114">
                        <c:v>2321.0099607035158</c:v>
                      </c:pt>
                      <c:pt idx="115">
                        <c:v>2015.5362766164569</c:v>
                      </c:pt>
                      <c:pt idx="116">
                        <c:v>1718.9806194763007</c:v>
                      </c:pt>
                      <c:pt idx="117">
                        <c:v>1635.8953184293832</c:v>
                      </c:pt>
                      <c:pt idx="118">
                        <c:v>1924.6414541735435</c:v>
                      </c:pt>
                      <c:pt idx="119">
                        <c:v>1878.8479356641255</c:v>
                      </c:pt>
                      <c:pt idx="120">
                        <c:v>1712.0444329926422</c:v>
                      </c:pt>
                      <c:pt idx="121">
                        <c:v>1908.0690198324621</c:v>
                      </c:pt>
                      <c:pt idx="122">
                        <c:v>1797.0365728098841</c:v>
                      </c:pt>
                      <c:pt idx="123">
                        <c:v>1611.3720306225168</c:v>
                      </c:pt>
                      <c:pt idx="124">
                        <c:v>1993.8757482857291</c:v>
                      </c:pt>
                      <c:pt idx="125">
                        <c:v>2031.9235698473724</c:v>
                      </c:pt>
                      <c:pt idx="126">
                        <c:v>1864.8787739139323</c:v>
                      </c:pt>
                      <c:pt idx="127">
                        <c:v>2201.3464232605111</c:v>
                      </c:pt>
                      <c:pt idx="128">
                        <c:v>1661.0407346193119</c:v>
                      </c:pt>
                      <c:pt idx="129">
                        <c:v>1810.9262327600288</c:v>
                      </c:pt>
                      <c:pt idx="130">
                        <c:v>1671.4882674381224</c:v>
                      </c:pt>
                      <c:pt idx="131">
                        <c:v>1989.6172016741814</c:v>
                      </c:pt>
                      <c:pt idx="132">
                        <c:v>2055.7902662643737</c:v>
                      </c:pt>
                      <c:pt idx="133">
                        <c:v>2122.0407113977894</c:v>
                      </c:pt>
                      <c:pt idx="134">
                        <c:v>1982.6268366814738</c:v>
                      </c:pt>
                      <c:pt idx="135">
                        <c:v>2338.8951059519486</c:v>
                      </c:pt>
                      <c:pt idx="136">
                        <c:v>2059.153874953201</c:v>
                      </c:pt>
                      <c:pt idx="137">
                        <c:v>1853.9726441798657</c:v>
                      </c:pt>
                      <c:pt idx="138">
                        <c:v>1789.0660181932813</c:v>
                      </c:pt>
                      <c:pt idx="139">
                        <c:v>1864.6422528511116</c:v>
                      </c:pt>
                      <c:pt idx="140">
                        <c:v>2258.9948806691182</c:v>
                      </c:pt>
                      <c:pt idx="141">
                        <c:v>1997.4067615356732</c:v>
                      </c:pt>
                      <c:pt idx="142">
                        <c:v>2120.1285932318974</c:v>
                      </c:pt>
                      <c:pt idx="143">
                        <c:v>2252.3823274617384</c:v>
                      </c:pt>
                      <c:pt idx="144">
                        <c:v>2337.8593095478841</c:v>
                      </c:pt>
                      <c:pt idx="145">
                        <c:v>2451.6294520684041</c:v>
                      </c:pt>
                      <c:pt idx="146">
                        <c:v>2358.8093904180146</c:v>
                      </c:pt>
                      <c:pt idx="147">
                        <c:v>2613.7314922461351</c:v>
                      </c:pt>
                      <c:pt idx="148">
                        <c:v>2511.5728806568727</c:v>
                      </c:pt>
                      <c:pt idx="149">
                        <c:v>2286.9180901084819</c:v>
                      </c:pt>
                      <c:pt idx="150">
                        <c:v>2024.2951632382203</c:v>
                      </c:pt>
                      <c:pt idx="151">
                        <c:v>2156.9494055166319</c:v>
                      </c:pt>
                      <c:pt idx="152">
                        <c:v>2073.0383602701472</c:v>
                      </c:pt>
                      <c:pt idx="153">
                        <c:v>1904.185255616567</c:v>
                      </c:pt>
                      <c:pt idx="154">
                        <c:v>2187.7861903250669</c:v>
                      </c:pt>
                      <c:pt idx="155">
                        <c:v>1783.0415117753673</c:v>
                      </c:pt>
                      <c:pt idx="156">
                        <c:v>2019.5860647109639</c:v>
                      </c:pt>
                      <c:pt idx="157">
                        <c:v>2190.3084660215327</c:v>
                      </c:pt>
                      <c:pt idx="158">
                        <c:v>1907.882548251047</c:v>
                      </c:pt>
                      <c:pt idx="159">
                        <c:v>2106.9998328354741</c:v>
                      </c:pt>
                      <c:pt idx="160">
                        <c:v>1966.0700230671491</c:v>
                      </c:pt>
                      <c:pt idx="161">
                        <c:v>1843.8878028822114</c:v>
                      </c:pt>
                      <c:pt idx="162">
                        <c:v>1958.0521346842995</c:v>
                      </c:pt>
                      <c:pt idx="163">
                        <c:v>2043.9544841617187</c:v>
                      </c:pt>
                      <c:pt idx="164">
                        <c:v>1893.2946421582101</c:v>
                      </c:pt>
                      <c:pt idx="165">
                        <c:v>2168.6119463055475</c:v>
                      </c:pt>
                      <c:pt idx="166">
                        <c:v>1790.5618370566867</c:v>
                      </c:pt>
                      <c:pt idx="167">
                        <c:v>1819.610015874202</c:v>
                      </c:pt>
                      <c:pt idx="168">
                        <c:v>1791.8056069586526</c:v>
                      </c:pt>
                      <c:pt idx="169">
                        <c:v>1669.1348658053503</c:v>
                      </c:pt>
                      <c:pt idx="170">
                        <c:v>1726.5914049900389</c:v>
                      </c:pt>
                      <c:pt idx="171">
                        <c:v>1651.2455516014234</c:v>
                      </c:pt>
                      <c:pt idx="172">
                        <c:v>1870.1074891926628</c:v>
                      </c:pt>
                      <c:pt idx="173">
                        <c:v>1899.2693291744204</c:v>
                      </c:pt>
                      <c:pt idx="174">
                        <c:v>1719.4667679980416</c:v>
                      </c:pt>
                      <c:pt idx="175">
                        <c:v>2052.6390812831919</c:v>
                      </c:pt>
                      <c:pt idx="176">
                        <c:v>1730.2214698107068</c:v>
                      </c:pt>
                      <c:pt idx="177">
                        <c:v>1959.0343818580834</c:v>
                      </c:pt>
                      <c:pt idx="178">
                        <c:v>1702.9092891616078</c:v>
                      </c:pt>
                      <c:pt idx="179">
                        <c:v>2055.5804653971795</c:v>
                      </c:pt>
                      <c:pt idx="180">
                        <c:v>1885.0272519722666</c:v>
                      </c:pt>
                      <c:pt idx="181">
                        <c:v>2171.42459446045</c:v>
                      </c:pt>
                      <c:pt idx="182">
                        <c:v>1838.859745718458</c:v>
                      </c:pt>
                      <c:pt idx="183">
                        <c:v>1839.5102459767586</c:v>
                      </c:pt>
                      <c:pt idx="184">
                        <c:v>1935.5063468692874</c:v>
                      </c:pt>
                      <c:pt idx="185">
                        <c:v>2193.7547690321067</c:v>
                      </c:pt>
                      <c:pt idx="186">
                        <c:v>1717.5761623916881</c:v>
                      </c:pt>
                      <c:pt idx="187">
                        <c:v>2071.3176473179706</c:v>
                      </c:pt>
                      <c:pt idx="188">
                        <c:v>2310.8692019384562</c:v>
                      </c:pt>
                      <c:pt idx="189">
                        <c:v>1910.6583504037183</c:v>
                      </c:pt>
                      <c:pt idx="190">
                        <c:v>2331.8599928323974</c:v>
                      </c:pt>
                      <c:pt idx="191">
                        <c:v>1807.0461561657082</c:v>
                      </c:pt>
                      <c:pt idx="192">
                        <c:v>2142.4288462741088</c:v>
                      </c:pt>
                      <c:pt idx="193">
                        <c:v>1856.2612014175888</c:v>
                      </c:pt>
                      <c:pt idx="194">
                        <c:v>2191.9361489073453</c:v>
                      </c:pt>
                      <c:pt idx="195">
                        <c:v>2326.9218374506245</c:v>
                      </c:pt>
                      <c:pt idx="196">
                        <c:v>2078.8810446727293</c:v>
                      </c:pt>
                      <c:pt idx="197">
                        <c:v>2156.3839100585174</c:v>
                      </c:pt>
                      <c:pt idx="198">
                        <c:v>2406.5640269198857</c:v>
                      </c:pt>
                      <c:pt idx="199">
                        <c:v>2302.1625201300867</c:v>
                      </c:pt>
                      <c:pt idx="200">
                        <c:v>2188.0230834958911</c:v>
                      </c:pt>
                      <c:pt idx="201">
                        <c:v>2112.1390762345582</c:v>
                      </c:pt>
                      <c:pt idx="202">
                        <c:v>2074.5792013830528</c:v>
                      </c:pt>
                      <c:pt idx="203">
                        <c:v>2498.1753342141001</c:v>
                      </c:pt>
                      <c:pt idx="204">
                        <c:v>2134.0826531838388</c:v>
                      </c:pt>
                      <c:pt idx="205">
                        <c:v>2279.2128171506879</c:v>
                      </c:pt>
                      <c:pt idx="206">
                        <c:v>1991.5777943886499</c:v>
                      </c:pt>
                      <c:pt idx="207">
                        <c:v>2232.9617283242233</c:v>
                      </c:pt>
                      <c:pt idx="208">
                        <c:v>2233.9210091160421</c:v>
                      </c:pt>
                      <c:pt idx="209">
                        <c:v>1965.1540834190125</c:v>
                      </c:pt>
                      <c:pt idx="210">
                        <c:v>1869.5295227399506</c:v>
                      </c:pt>
                      <c:pt idx="211">
                        <c:v>1783.4399627739351</c:v>
                      </c:pt>
                      <c:pt idx="212">
                        <c:v>1639.3989859464191</c:v>
                      </c:pt>
                      <c:pt idx="213">
                        <c:v>1929.3129419796235</c:v>
                      </c:pt>
                      <c:pt idx="214">
                        <c:v>1958.9794600372641</c:v>
                      </c:pt>
                      <c:pt idx="215">
                        <c:v>1650.796715486337</c:v>
                      </c:pt>
                      <c:pt idx="216">
                        <c:v>1921.7126790695254</c:v>
                      </c:pt>
                      <c:pt idx="217">
                        <c:v>1990.0460541837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32C-4282-9F8B-8C4722BC919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02.844638949673</c:v>
                      </c:pt>
                      <c:pt idx="46">
                        <c:v>2643.6197254702593</c:v>
                      </c:pt>
                      <c:pt idx="47">
                        <c:v>1299.3503248375812</c:v>
                      </c:pt>
                      <c:pt idx="48">
                        <c:v>2578.4058509978931</c:v>
                      </c:pt>
                      <c:pt idx="49">
                        <c:v>8951.6267860216904</c:v>
                      </c:pt>
                      <c:pt idx="50">
                        <c:v>7967.3135852911137</c:v>
                      </c:pt>
                      <c:pt idx="51">
                        <c:v>3839.5274427762733</c:v>
                      </c:pt>
                      <c:pt idx="52">
                        <c:v>8021.9403496743225</c:v>
                      </c:pt>
                      <c:pt idx="53">
                        <c:v>4501.2651484884809</c:v>
                      </c:pt>
                      <c:pt idx="54">
                        <c:v>2058.664747165737</c:v>
                      </c:pt>
                      <c:pt idx="55">
                        <c:v>2246.4756707594361</c:v>
                      </c:pt>
                      <c:pt idx="56">
                        <c:v>1571.4158741445203</c:v>
                      </c:pt>
                      <c:pt idx="57">
                        <c:v>1664.3550624133147</c:v>
                      </c:pt>
                      <c:pt idx="58">
                        <c:v>1387.4066168623267</c:v>
                      </c:pt>
                      <c:pt idx="59">
                        <c:v>1295.2584289653944</c:v>
                      </c:pt>
                      <c:pt idx="60">
                        <c:v>1203.0396326813902</c:v>
                      </c:pt>
                      <c:pt idx="61">
                        <c:v>925.62924988429643</c:v>
                      </c:pt>
                      <c:pt idx="62">
                        <c:v>833.21464178891893</c:v>
                      </c:pt>
                      <c:pt idx="63">
                        <c:v>1018.5366548549653</c:v>
                      </c:pt>
                      <c:pt idx="64">
                        <c:v>1296.5733418821685</c:v>
                      </c:pt>
                      <c:pt idx="65">
                        <c:v>1111.6257526632701</c:v>
                      </c:pt>
                      <c:pt idx="66">
                        <c:v>1482.4845871494244</c:v>
                      </c:pt>
                      <c:pt idx="67">
                        <c:v>1853.634192421488</c:v>
                      </c:pt>
                      <c:pt idx="68">
                        <c:v>1205.2918731947366</c:v>
                      </c:pt>
                      <c:pt idx="69">
                        <c:v>1947.4613450323686</c:v>
                      </c:pt>
                      <c:pt idx="70">
                        <c:v>1298.7939770213375</c:v>
                      </c:pt>
                      <c:pt idx="71">
                        <c:v>1391.912630714872</c:v>
                      </c:pt>
                      <c:pt idx="72">
                        <c:v>1949.1994359459507</c:v>
                      </c:pt>
                      <c:pt idx="73">
                        <c:v>1671.3688796828683</c:v>
                      </c:pt>
                      <c:pt idx="74">
                        <c:v>2229.2083452414977</c:v>
                      </c:pt>
                      <c:pt idx="75">
                        <c:v>1672.6233023588277</c:v>
                      </c:pt>
                      <c:pt idx="76">
                        <c:v>1487.2546566086303</c:v>
                      </c:pt>
                      <c:pt idx="77">
                        <c:v>1208.7401208740121</c:v>
                      </c:pt>
                      <c:pt idx="78">
                        <c:v>1488.026040455708</c:v>
                      </c:pt>
                      <c:pt idx="79">
                        <c:v>2046.6214644793101</c:v>
                      </c:pt>
                      <c:pt idx="80">
                        <c:v>1302.9082774049216</c:v>
                      </c:pt>
                      <c:pt idx="81">
                        <c:v>1675.5876192692576</c:v>
                      </c:pt>
                      <c:pt idx="82">
                        <c:v>1955.482334401805</c:v>
                      </c:pt>
                      <c:pt idx="83">
                        <c:v>1863.0647414997673</c:v>
                      </c:pt>
                      <c:pt idx="84">
                        <c:v>1397.7993620300349</c:v>
                      </c:pt>
                      <c:pt idx="85">
                        <c:v>1677.8102425296215</c:v>
                      </c:pt>
                      <c:pt idx="86">
                        <c:v>2424.2858935968011</c:v>
                      </c:pt>
                      <c:pt idx="87">
                        <c:v>2332.131388694545</c:v>
                      </c:pt>
                      <c:pt idx="88">
                        <c:v>2799.8133457769482</c:v>
                      </c:pt>
                      <c:pt idx="89">
                        <c:v>2334.4347076569456</c:v>
                      </c:pt>
                      <c:pt idx="90">
                        <c:v>2522.3218295815891</c:v>
                      </c:pt>
                      <c:pt idx="91">
                        <c:v>1775.8286001869294</c:v>
                      </c:pt>
                      <c:pt idx="92">
                        <c:v>2524.4080047467501</c:v>
                      </c:pt>
                      <c:pt idx="93">
                        <c:v>2057.9240870660187</c:v>
                      </c:pt>
                      <c:pt idx="94">
                        <c:v>1871.5807659084364</c:v>
                      </c:pt>
                      <c:pt idx="95">
                        <c:v>3463.6710592640607</c:v>
                      </c:pt>
                      <c:pt idx="96">
                        <c:v>1405.1269117832503</c:v>
                      </c:pt>
                      <c:pt idx="97">
                        <c:v>2248.8107250973039</c:v>
                      </c:pt>
                      <c:pt idx="98">
                        <c:v>2999.7115661955577</c:v>
                      </c:pt>
                      <c:pt idx="99">
                        <c:v>1688.3116883116882</c:v>
                      </c:pt>
                      <c:pt idx="100">
                        <c:v>2157.9878026776369</c:v>
                      </c:pt>
                      <c:pt idx="101">
                        <c:v>2252.7482445531509</c:v>
                      </c:pt>
                      <c:pt idx="102">
                        <c:v>1784.1986455981939</c:v>
                      </c:pt>
                      <c:pt idx="103">
                        <c:v>1409.061348363321</c:v>
                      </c:pt>
                      <c:pt idx="104">
                        <c:v>1503.4061545689451</c:v>
                      </c:pt>
                      <c:pt idx="105">
                        <c:v>2349.751468594668</c:v>
                      </c:pt>
                      <c:pt idx="106">
                        <c:v>2820.9764918625679</c:v>
                      </c:pt>
                      <c:pt idx="107">
                        <c:v>2069.8389723177129</c:v>
                      </c:pt>
                      <c:pt idx="108">
                        <c:v>2070.6631914277436</c:v>
                      </c:pt>
                      <c:pt idx="109">
                        <c:v>1506.5367761561583</c:v>
                      </c:pt>
                      <c:pt idx="110">
                        <c:v>1318.6017025901106</c:v>
                      </c:pt>
                      <c:pt idx="111">
                        <c:v>2166.8236828755707</c:v>
                      </c:pt>
                      <c:pt idx="112">
                        <c:v>1225.2369818570678</c:v>
                      </c:pt>
                      <c:pt idx="113">
                        <c:v>1885.4242204496011</c:v>
                      </c:pt>
                      <c:pt idx="114">
                        <c:v>1697.4972796517955</c:v>
                      </c:pt>
                      <c:pt idx="115">
                        <c:v>1415.0429955371721</c:v>
                      </c:pt>
                      <c:pt idx="116">
                        <c:v>2170.3231894314699</c:v>
                      </c:pt>
                      <c:pt idx="117">
                        <c:v>1321.6178926730086</c:v>
                      </c:pt>
                      <c:pt idx="118">
                        <c:v>1227.5285999636826</c:v>
                      </c:pt>
                      <c:pt idx="119">
                        <c:v>1888.9514503151281</c:v>
                      </c:pt>
                      <c:pt idx="120">
                        <c:v>2173.083561967404</c:v>
                      </c:pt>
                      <c:pt idx="121">
                        <c:v>2079.4706801904968</c:v>
                      </c:pt>
                      <c:pt idx="122">
                        <c:v>1796.6249636310738</c:v>
                      </c:pt>
                      <c:pt idx="123">
                        <c:v>1797.2459207247196</c:v>
                      </c:pt>
                      <c:pt idx="124">
                        <c:v>2270.9902827819633</c:v>
                      </c:pt>
                      <c:pt idx="125">
                        <c:v>1703.9868924085197</c:v>
                      </c:pt>
                      <c:pt idx="126">
                        <c:v>1799.242424242424</c:v>
                      </c:pt>
                      <c:pt idx="127">
                        <c:v>1894.5949392454413</c:v>
                      </c:pt>
                      <c:pt idx="128">
                        <c:v>1610.992655768775</c:v>
                      </c:pt>
                      <c:pt idx="129">
                        <c:v>1421.9046230129793</c:v>
                      </c:pt>
                      <c:pt idx="130">
                        <c:v>2275.6696632081839</c:v>
                      </c:pt>
                      <c:pt idx="131">
                        <c:v>1422.9162486090083</c:v>
                      </c:pt>
                      <c:pt idx="132">
                        <c:v>2656.8373417028574</c:v>
                      </c:pt>
                      <c:pt idx="133">
                        <c:v>2183.5177273889071</c:v>
                      </c:pt>
                      <c:pt idx="134">
                        <c:v>2944.2384613979652</c:v>
                      </c:pt>
                      <c:pt idx="135">
                        <c:v>1520.46783625731</c:v>
                      </c:pt>
                      <c:pt idx="136">
                        <c:v>2091.2547528517107</c:v>
                      </c:pt>
                      <c:pt idx="137">
                        <c:v>1997.0008412274603</c:v>
                      </c:pt>
                      <c:pt idx="138">
                        <c:v>1807.5044364354844</c:v>
                      </c:pt>
                      <c:pt idx="139">
                        <c:v>1998.4627209838586</c:v>
                      </c:pt>
                      <c:pt idx="140">
                        <c:v>2475.238461397631</c:v>
                      </c:pt>
                      <c:pt idx="141">
                        <c:v>2381.1704368531914</c:v>
                      </c:pt>
                      <c:pt idx="142">
                        <c:v>1429.3567894447499</c:v>
                      </c:pt>
                      <c:pt idx="143">
                        <c:v>2192.2830171386672</c:v>
                      </c:pt>
                      <c:pt idx="144">
                        <c:v>1334.9959656715325</c:v>
                      </c:pt>
                      <c:pt idx="145">
                        <c:v>2479.9148904948825</c:v>
                      </c:pt>
                      <c:pt idx="146">
                        <c:v>3339.9398076781913</c:v>
                      </c:pt>
                      <c:pt idx="147">
                        <c:v>2196.2282167581761</c:v>
                      </c:pt>
                      <c:pt idx="148">
                        <c:v>2101.6276591835986</c:v>
                      </c:pt>
                      <c:pt idx="149">
                        <c:v>2675.8803205175327</c:v>
                      </c:pt>
                      <c:pt idx="150">
                        <c:v>2294.7925860547221</c:v>
                      </c:pt>
                      <c:pt idx="151">
                        <c:v>2200.1471670345841</c:v>
                      </c:pt>
                      <c:pt idx="152">
                        <c:v>1818.2822018146014</c:v>
                      </c:pt>
                      <c:pt idx="153">
                        <c:v>1818.9182223204095</c:v>
                      </c:pt>
                      <c:pt idx="154">
                        <c:v>1628.0226155177813</c:v>
                      </c:pt>
                      <c:pt idx="155">
                        <c:v>2203.308647433772</c:v>
                      </c:pt>
                      <c:pt idx="156">
                        <c:v>2970.9356973036729</c:v>
                      </c:pt>
                      <c:pt idx="157">
                        <c:v>2301.3941137419783</c:v>
                      </c:pt>
                      <c:pt idx="158">
                        <c:v>2014.6114677883552</c:v>
                      </c:pt>
                      <c:pt idx="159">
                        <c:v>1343.5948544746507</c:v>
                      </c:pt>
                      <c:pt idx="160">
                        <c:v>2495.8924846314312</c:v>
                      </c:pt>
                      <c:pt idx="161">
                        <c:v>2112.9231848992481</c:v>
                      </c:pt>
                      <c:pt idx="162">
                        <c:v>1729.45806618503</c:v>
                      </c:pt>
                      <c:pt idx="163">
                        <c:v>2114.4853335304883</c:v>
                      </c:pt>
                      <c:pt idx="164">
                        <c:v>1923.0413638801056</c:v>
                      </c:pt>
                      <c:pt idx="165">
                        <c:v>2116.128077542036</c:v>
                      </c:pt>
                      <c:pt idx="166">
                        <c:v>2116.9895815984755</c:v>
                      </c:pt>
                      <c:pt idx="167">
                        <c:v>1251.4578743728825</c:v>
                      </c:pt>
                      <c:pt idx="168">
                        <c:v>1540.6266202503518</c:v>
                      </c:pt>
                      <c:pt idx="169">
                        <c:v>2118.9894050529747</c:v>
                      </c:pt>
                      <c:pt idx="170">
                        <c:v>1445.354482451914</c:v>
                      </c:pt>
                      <c:pt idx="171">
                        <c:v>1060.2213119311969</c:v>
                      </c:pt>
                      <c:pt idx="172">
                        <c:v>1156.8409343715241</c:v>
                      </c:pt>
                      <c:pt idx="173">
                        <c:v>1639.2226672600502</c:v>
                      </c:pt>
                      <c:pt idx="174">
                        <c:v>2122.0159151193634</c:v>
                      </c:pt>
                      <c:pt idx="175">
                        <c:v>2412.3661600697733</c:v>
                      </c:pt>
                      <c:pt idx="176">
                        <c:v>1448.0914896777069</c:v>
                      </c:pt>
                      <c:pt idx="177">
                        <c:v>2510.7244331371057</c:v>
                      </c:pt>
                      <c:pt idx="178">
                        <c:v>1835.6464708396038</c:v>
                      </c:pt>
                      <c:pt idx="179">
                        <c:v>2416.1772358932421</c:v>
                      </c:pt>
                      <c:pt idx="180">
                        <c:v>1740.4563119433235</c:v>
                      </c:pt>
                      <c:pt idx="181">
                        <c:v>1934.4878257472885</c:v>
                      </c:pt>
                      <c:pt idx="182">
                        <c:v>1644.9265923596508</c:v>
                      </c:pt>
                      <c:pt idx="183">
                        <c:v>1742.2381058744693</c:v>
                      </c:pt>
                      <c:pt idx="184">
                        <c:v>1936.4689233977581</c:v>
                      </c:pt>
                      <c:pt idx="185">
                        <c:v>1452.8927467123647</c:v>
                      </c:pt>
                      <c:pt idx="186">
                        <c:v>1259.5256283654114</c:v>
                      </c:pt>
                      <c:pt idx="187">
                        <c:v>1550.5609601550561</c:v>
                      </c:pt>
                      <c:pt idx="188">
                        <c:v>1938.7793147160808</c:v>
                      </c:pt>
                      <c:pt idx="189">
                        <c:v>1745.5521987244042</c:v>
                      </c:pt>
                      <c:pt idx="190">
                        <c:v>1746.1383478844864</c:v>
                      </c:pt>
                      <c:pt idx="191">
                        <c:v>1940.8054342552157</c:v>
                      </c:pt>
                      <c:pt idx="192">
                        <c:v>2232.7595863047454</c:v>
                      </c:pt>
                      <c:pt idx="193">
                        <c:v>2622.1915096277758</c:v>
                      </c:pt>
                      <c:pt idx="194">
                        <c:v>1943.3440466402569</c:v>
                      </c:pt>
                      <c:pt idx="195">
                        <c:v>1944.0705847166146</c:v>
                      </c:pt>
                      <c:pt idx="196">
                        <c:v>2625.476849427781</c:v>
                      </c:pt>
                      <c:pt idx="197">
                        <c:v>2432.2251117888081</c:v>
                      </c:pt>
                      <c:pt idx="198">
                        <c:v>1946.6906259359089</c:v>
                      </c:pt>
                      <c:pt idx="199">
                        <c:v>2629.0165530671861</c:v>
                      </c:pt>
                      <c:pt idx="200">
                        <c:v>1461.3035577121232</c:v>
                      </c:pt>
                      <c:pt idx="201">
                        <c:v>1364.2667066451784</c:v>
                      </c:pt>
                      <c:pt idx="202">
                        <c:v>2339.3566769138488</c:v>
                      </c:pt>
                      <c:pt idx="203">
                        <c:v>2925.5119645938039</c:v>
                      </c:pt>
                      <c:pt idx="204">
                        <c:v>2244.1550643599653</c:v>
                      </c:pt>
                      <c:pt idx="205">
                        <c:v>1952.2817292710856</c:v>
                      </c:pt>
                      <c:pt idx="206">
                        <c:v>2636.5702052543611</c:v>
                      </c:pt>
                      <c:pt idx="207">
                        <c:v>2637.9077108071547</c:v>
                      </c:pt>
                      <c:pt idx="208">
                        <c:v>2345.9969547154915</c:v>
                      </c:pt>
                      <c:pt idx="209">
                        <c:v>2738.2318093769391</c:v>
                      </c:pt>
                      <c:pt idx="210">
                        <c:v>2250.4468905823692</c:v>
                      </c:pt>
                      <c:pt idx="211">
                        <c:v>1076.7666880012048</c:v>
                      </c:pt>
                      <c:pt idx="212">
                        <c:v>1762.346783152266</c:v>
                      </c:pt>
                      <c:pt idx="213">
                        <c:v>1860.8856158062267</c:v>
                      </c:pt>
                      <c:pt idx="214">
                        <c:v>1469.6461544258959</c:v>
                      </c:pt>
                      <c:pt idx="215">
                        <c:v>2646.1109331121961</c:v>
                      </c:pt>
                      <c:pt idx="216">
                        <c:v>2647.4581384824255</c:v>
                      </c:pt>
                      <c:pt idx="217">
                        <c:v>1373.4553344024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32C-4282-9F8B-8C4722BC919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8950.0860585197934</c:v>
                      </c:pt>
                      <c:pt idx="48">
                        <c:v>0</c:v>
                      </c:pt>
                      <c:pt idx="49">
                        <c:v>3324.8081841432227</c:v>
                      </c:pt>
                      <c:pt idx="50">
                        <c:v>4151.6966067864269</c:v>
                      </c:pt>
                      <c:pt idx="51">
                        <c:v>5213.903743315509</c:v>
                      </c:pt>
                      <c:pt idx="52">
                        <c:v>1586.9786368260427</c:v>
                      </c:pt>
                      <c:pt idx="53">
                        <c:v>2978.8046591560051</c:v>
                      </c:pt>
                      <c:pt idx="54">
                        <c:v>4431.9440893207193</c:v>
                      </c:pt>
                      <c:pt idx="55">
                        <c:v>2298.1732469063054</c:v>
                      </c:pt>
                      <c:pt idx="56">
                        <c:v>2348.5575565968497</c:v>
                      </c:pt>
                      <c:pt idx="57">
                        <c:v>3230.7257836769277</c:v>
                      </c:pt>
                      <c:pt idx="58">
                        <c:v>3820.504125692325</c:v>
                      </c:pt>
                      <c:pt idx="59">
                        <c:v>2941.0101238617726</c:v>
                      </c:pt>
                      <c:pt idx="60">
                        <c:v>2648.4069945107804</c:v>
                      </c:pt>
                      <c:pt idx="61">
                        <c:v>3533.0087192843389</c:v>
                      </c:pt>
                      <c:pt idx="62">
                        <c:v>1178.470254957507</c:v>
                      </c:pt>
                      <c:pt idx="63">
                        <c:v>2946.8434772753035</c:v>
                      </c:pt>
                      <c:pt idx="64">
                        <c:v>2063.9600816511684</c:v>
                      </c:pt>
                      <c:pt idx="65">
                        <c:v>2949.6851778319815</c:v>
                      </c:pt>
                      <c:pt idx="66">
                        <c:v>2065.9515295987285</c:v>
                      </c:pt>
                      <c:pt idx="67">
                        <c:v>2066.7726550079492</c:v>
                      </c:pt>
                      <c:pt idx="68">
                        <c:v>2658.3357000852029</c:v>
                      </c:pt>
                      <c:pt idx="69">
                        <c:v>2364.1736758354173</c:v>
                      </c:pt>
                      <c:pt idx="70">
                        <c:v>2365.249033431885</c:v>
                      </c:pt>
                      <c:pt idx="71">
                        <c:v>2366.3253697383388</c:v>
                      </c:pt>
                      <c:pt idx="72">
                        <c:v>3847.0293648987026</c:v>
                      </c:pt>
                      <c:pt idx="73">
                        <c:v>2665.2998462327009</c:v>
                      </c:pt>
                      <c:pt idx="74">
                        <c:v>5629.6296296296305</c:v>
                      </c:pt>
                      <c:pt idx="75">
                        <c:v>3262.7916262620502</c:v>
                      </c:pt>
                      <c:pt idx="76">
                        <c:v>3264.8401826484019</c:v>
                      </c:pt>
                      <c:pt idx="77">
                        <c:v>2969.9011936718261</c:v>
                      </c:pt>
                      <c:pt idx="78">
                        <c:v>2080.1188639350821</c:v>
                      </c:pt>
                      <c:pt idx="79">
                        <c:v>2675.5088040246974</c:v>
                      </c:pt>
                      <c:pt idx="80">
                        <c:v>2974.3179088257161</c:v>
                      </c:pt>
                      <c:pt idx="81">
                        <c:v>2976.020145367138</c:v>
                      </c:pt>
                      <c:pt idx="82">
                        <c:v>3573.2691977323484</c:v>
                      </c:pt>
                      <c:pt idx="83">
                        <c:v>1787.863159704315</c:v>
                      </c:pt>
                      <c:pt idx="84">
                        <c:v>2086.5577529378043</c:v>
                      </c:pt>
                      <c:pt idx="85">
                        <c:v>2683.7940130748939</c:v>
                      </c:pt>
                      <c:pt idx="86">
                        <c:v>5072.0064260714908</c:v>
                      </c:pt>
                      <c:pt idx="87">
                        <c:v>3285.0907420169997</c:v>
                      </c:pt>
                      <c:pt idx="88">
                        <c:v>3884.8342049307512</c:v>
                      </c:pt>
                      <c:pt idx="89">
                        <c:v>2093.3977455716586</c:v>
                      </c:pt>
                      <c:pt idx="90">
                        <c:v>4188.4816753926707</c:v>
                      </c:pt>
                      <c:pt idx="91">
                        <c:v>2994.1843726607935</c:v>
                      </c:pt>
                      <c:pt idx="92">
                        <c:v>7789.3645215186953</c:v>
                      </c:pt>
                      <c:pt idx="93">
                        <c:v>4800.646240840113</c:v>
                      </c:pt>
                      <c:pt idx="94">
                        <c:v>4204.4470112619119</c:v>
                      </c:pt>
                      <c:pt idx="95">
                        <c:v>3907.2885960349113</c:v>
                      </c:pt>
                      <c:pt idx="96">
                        <c:v>3910.2267468764462</c:v>
                      </c:pt>
                      <c:pt idx="97">
                        <c:v>2107.0911722141823</c:v>
                      </c:pt>
                      <c:pt idx="98">
                        <c:v>1505.6752374334028</c:v>
                      </c:pt>
                      <c:pt idx="99">
                        <c:v>2108.5558709378438</c:v>
                      </c:pt>
                      <c:pt idx="100">
                        <c:v>4520.1668984700973</c:v>
                      </c:pt>
                      <c:pt idx="101">
                        <c:v>5730.5260715735749</c:v>
                      </c:pt>
                      <c:pt idx="102">
                        <c:v>3925.2119382185579</c:v>
                      </c:pt>
                      <c:pt idx="103">
                        <c:v>2719.5072345865533</c:v>
                      </c:pt>
                      <c:pt idx="104">
                        <c:v>2116.2790697674418</c:v>
                      </c:pt>
                      <c:pt idx="105">
                        <c:v>1814.6920258244634</c:v>
                      </c:pt>
                      <c:pt idx="106">
                        <c:v>4538.313841857218</c:v>
                      </c:pt>
                      <c:pt idx="107">
                        <c:v>3633.8225017470299</c:v>
                      </c:pt>
                      <c:pt idx="108">
                        <c:v>3030.3030303030305</c:v>
                      </c:pt>
                      <c:pt idx="109">
                        <c:v>3032.0699708454808</c:v>
                      </c:pt>
                      <c:pt idx="110">
                        <c:v>3640.6067677946326</c:v>
                      </c:pt>
                      <c:pt idx="111">
                        <c:v>3035.9645025688928</c:v>
                      </c:pt>
                      <c:pt idx="112">
                        <c:v>2430.1904428087396</c:v>
                      </c:pt>
                      <c:pt idx="113">
                        <c:v>2127.4108708357685</c:v>
                      </c:pt>
                      <c:pt idx="114">
                        <c:v>2736.3620417470624</c:v>
                      </c:pt>
                      <c:pt idx="115">
                        <c:v>2433.6024336024338</c:v>
                      </c:pt>
                      <c:pt idx="116">
                        <c:v>2739.0846306917947</c:v>
                      </c:pt>
                      <c:pt idx="117">
                        <c:v>2131.521930081396</c:v>
                      </c:pt>
                      <c:pt idx="118">
                        <c:v>3655.5360281195085</c:v>
                      </c:pt>
                      <c:pt idx="119">
                        <c:v>5487.161449173409</c:v>
                      </c:pt>
                      <c:pt idx="120">
                        <c:v>1830.9859154929577</c:v>
                      </c:pt>
                      <c:pt idx="121">
                        <c:v>3052.7180932253145</c:v>
                      </c:pt>
                      <c:pt idx="122">
                        <c:v>2443.6090225563908</c:v>
                      </c:pt>
                      <c:pt idx="123">
                        <c:v>2750.3526093088858</c:v>
                      </c:pt>
                      <c:pt idx="124">
                        <c:v>2751.8080790262829</c:v>
                      </c:pt>
                      <c:pt idx="125">
                        <c:v>2447.3467466760794</c:v>
                      </c:pt>
                      <c:pt idx="126">
                        <c:v>2142.4367274867568</c:v>
                      </c:pt>
                      <c:pt idx="127">
                        <c:v>2143.3197903786136</c:v>
                      </c:pt>
                      <c:pt idx="128">
                        <c:v>2144.2035815268614</c:v>
                      </c:pt>
                      <c:pt idx="129">
                        <c:v>2451.5292592374326</c:v>
                      </c:pt>
                      <c:pt idx="130">
                        <c:v>919.75708979423393</c:v>
                      </c:pt>
                      <c:pt idx="131">
                        <c:v>1839.8396037268546</c:v>
                      </c:pt>
                      <c:pt idx="132">
                        <c:v>2453.9877300613498</c:v>
                      </c:pt>
                      <c:pt idx="133">
                        <c:v>4603.3994334277622</c:v>
                      </c:pt>
                      <c:pt idx="134">
                        <c:v>1535.8260972296059</c:v>
                      </c:pt>
                      <c:pt idx="135">
                        <c:v>2150.7917749940912</c:v>
                      </c:pt>
                      <c:pt idx="136">
                        <c:v>2766.4479517644972</c:v>
                      </c:pt>
                      <c:pt idx="137">
                        <c:v>1230.1868937780932</c:v>
                      </c:pt>
                      <c:pt idx="138">
                        <c:v>4921.9119734973965</c:v>
                      </c:pt>
                      <c:pt idx="139">
                        <c:v>3694.9313121743253</c:v>
                      </c:pt>
                      <c:pt idx="140">
                        <c:v>3389.4287745911356</c:v>
                      </c:pt>
                      <c:pt idx="141">
                        <c:v>924.99258820041496</c:v>
                      </c:pt>
                      <c:pt idx="142">
                        <c:v>4934.1715099039257</c:v>
                      </c:pt>
                      <c:pt idx="143">
                        <c:v>3395.4647987652852</c:v>
                      </c:pt>
                      <c:pt idx="144">
                        <c:v>2779.9227799227801</c:v>
                      </c:pt>
                      <c:pt idx="145">
                        <c:v>5562.8194460953282</c:v>
                      </c:pt>
                      <c:pt idx="146">
                        <c:v>2475.0118990956685</c:v>
                      </c:pt>
                      <c:pt idx="147">
                        <c:v>4023.8095238095239</c:v>
                      </c:pt>
                      <c:pt idx="148">
                        <c:v>4026.9255971883003</c:v>
                      </c:pt>
                      <c:pt idx="149">
                        <c:v>3100.0357696434958</c:v>
                      </c:pt>
                      <c:pt idx="150">
                        <c:v>3722.261989978525</c:v>
                      </c:pt>
                      <c:pt idx="151">
                        <c:v>2793.6962750716334</c:v>
                      </c:pt>
                      <c:pt idx="152">
                        <c:v>4348.0857671862868</c:v>
                      </c:pt>
                      <c:pt idx="153">
                        <c:v>3730.0496144419867</c:v>
                      </c:pt>
                      <c:pt idx="154">
                        <c:v>3110.6059699706889</c:v>
                      </c:pt>
                      <c:pt idx="155">
                        <c:v>2178.727479499611</c:v>
                      </c:pt>
                      <c:pt idx="156">
                        <c:v>4047.9041916167662</c:v>
                      </c:pt>
                      <c:pt idx="157">
                        <c:v>4674.2973572241863</c:v>
                      </c:pt>
                      <c:pt idx="158">
                        <c:v>4678.5028790786946</c:v>
                      </c:pt>
                      <c:pt idx="159">
                        <c:v>1560.9053250885515</c:v>
                      </c:pt>
                      <c:pt idx="160">
                        <c:v>4684.1220273840981</c:v>
                      </c:pt>
                      <c:pt idx="161">
                        <c:v>5313.4579551601846</c:v>
                      </c:pt>
                      <c:pt idx="162">
                        <c:v>2503.0084235860409</c:v>
                      </c:pt>
                      <c:pt idx="163">
                        <c:v>2504.2138213339754</c:v>
                      </c:pt>
                      <c:pt idx="164">
                        <c:v>3758.1305709467597</c:v>
                      </c:pt>
                      <c:pt idx="165">
                        <c:v>3134.0405014464804</c:v>
                      </c:pt>
                      <c:pt idx="166">
                        <c:v>2195.151368954288</c:v>
                      </c:pt>
                      <c:pt idx="167">
                        <c:v>2509.8039215686272</c:v>
                      </c:pt>
                      <c:pt idx="168">
                        <c:v>1255.507937466047</c:v>
                      </c:pt>
                      <c:pt idx="169">
                        <c:v>2197.6695043168506</c:v>
                      </c:pt>
                      <c:pt idx="170">
                        <c:v>2198.598695337038</c:v>
                      </c:pt>
                      <c:pt idx="171">
                        <c:v>3456.4021995286721</c:v>
                      </c:pt>
                      <c:pt idx="172">
                        <c:v>4401.983311162172</c:v>
                      </c:pt>
                      <c:pt idx="173">
                        <c:v>3146.937787460663</c:v>
                      </c:pt>
                      <c:pt idx="174">
                        <c:v>2833.9590650357272</c:v>
                      </c:pt>
                      <c:pt idx="175">
                        <c:v>4095.7285671008785</c:v>
                      </c:pt>
                      <c:pt idx="176">
                        <c:v>3153.0439000727629</c:v>
                      </c:pt>
                      <c:pt idx="177">
                        <c:v>4101.4439995146222</c:v>
                      </c:pt>
                      <c:pt idx="178">
                        <c:v>2525.9578602222355</c:v>
                      </c:pt>
                      <c:pt idx="179">
                        <c:v>315.89818358544437</c:v>
                      </c:pt>
                      <c:pt idx="180">
                        <c:v>2843.2563791008506</c:v>
                      </c:pt>
                      <c:pt idx="181">
                        <c:v>2528.7216582578567</c:v>
                      </c:pt>
                      <c:pt idx="182">
                        <c:v>3478.6839384540531</c:v>
                      </c:pt>
                      <c:pt idx="183">
                        <c:v>2848.1012658227851</c:v>
                      </c:pt>
                      <c:pt idx="184">
                        <c:v>1266.5164708031421</c:v>
                      </c:pt>
                      <c:pt idx="185">
                        <c:v>2850.3562945368171</c:v>
                      </c:pt>
                      <c:pt idx="186">
                        <c:v>1584.3997562461916</c:v>
                      </c:pt>
                      <c:pt idx="187">
                        <c:v>2852.7887839073455</c:v>
                      </c:pt>
                      <c:pt idx="188">
                        <c:v>2537.2041961454011</c:v>
                      </c:pt>
                      <c:pt idx="189">
                        <c:v>3173.0534537466438</c:v>
                      </c:pt>
                      <c:pt idx="190">
                        <c:v>3809.9890096470876</c:v>
                      </c:pt>
                      <c:pt idx="191">
                        <c:v>5401.4420139313215</c:v>
                      </c:pt>
                      <c:pt idx="192">
                        <c:v>1908.3736008318551</c:v>
                      </c:pt>
                      <c:pt idx="193">
                        <c:v>3181.7903689653058</c:v>
                      </c:pt>
                      <c:pt idx="194">
                        <c:v>3502.1122880058779</c:v>
                      </c:pt>
                      <c:pt idx="195">
                        <c:v>2867.2956745496881</c:v>
                      </c:pt>
                      <c:pt idx="196">
                        <c:v>3187.6417581070309</c:v>
                      </c:pt>
                      <c:pt idx="197">
                        <c:v>2232.7179046801202</c:v>
                      </c:pt>
                      <c:pt idx="198">
                        <c:v>2233.6769759450171</c:v>
                      </c:pt>
                      <c:pt idx="199">
                        <c:v>4788.5075818036712</c:v>
                      </c:pt>
                      <c:pt idx="200">
                        <c:v>958.58424480766871</c:v>
                      </c:pt>
                      <c:pt idx="201">
                        <c:v>2556.6959621412325</c:v>
                      </c:pt>
                      <c:pt idx="202">
                        <c:v>1278.976818545164</c:v>
                      </c:pt>
                      <c:pt idx="203">
                        <c:v>3198.2286733501446</c:v>
                      </c:pt>
                      <c:pt idx="204">
                        <c:v>3520.2166287156133</c:v>
                      </c:pt>
                      <c:pt idx="205">
                        <c:v>4483.3107525557334</c:v>
                      </c:pt>
                      <c:pt idx="206">
                        <c:v>4166.6666666666661</c:v>
                      </c:pt>
                      <c:pt idx="207">
                        <c:v>4170.008019246191</c:v>
                      </c:pt>
                      <c:pt idx="208">
                        <c:v>3531.3001605136437</c:v>
                      </c:pt>
                      <c:pt idx="209">
                        <c:v>3533.6998826218569</c:v>
                      </c:pt>
                      <c:pt idx="210">
                        <c:v>1928.7833827893176</c:v>
                      </c:pt>
                      <c:pt idx="211">
                        <c:v>2894.248608534323</c:v>
                      </c:pt>
                      <c:pt idx="212">
                        <c:v>1930.5736031186188</c:v>
                      </c:pt>
                      <c:pt idx="213">
                        <c:v>2575.0541627978955</c:v>
                      </c:pt>
                      <c:pt idx="214">
                        <c:v>2254.2887223632874</c:v>
                      </c:pt>
                      <c:pt idx="215">
                        <c:v>2577.4473358116484</c:v>
                      </c:pt>
                      <c:pt idx="216">
                        <c:v>4190.428961071163</c:v>
                      </c:pt>
                      <c:pt idx="217">
                        <c:v>2258.20460326322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32C-4282-9F8B-8C4722BC919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32C-4282-9F8B-8C4722BC919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32C-4282-9F8B-8C4722BC919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.0182381473947739</c:v>
                      </c:pt>
                      <c:pt idx="48">
                        <c:v>0</c:v>
                      </c:pt>
                      <c:pt idx="49">
                        <c:v>1.362977408354646</c:v>
                      </c:pt>
                      <c:pt idx="50">
                        <c:v>1.3961446969075544</c:v>
                      </c:pt>
                      <c:pt idx="51">
                        <c:v>1.8931195353782193</c:v>
                      </c:pt>
                      <c:pt idx="52">
                        <c:v>0.48198882245048613</c:v>
                      </c:pt>
                      <c:pt idx="53">
                        <c:v>0.80387471680196509</c:v>
                      </c:pt>
                      <c:pt idx="54">
                        <c:v>1.2681803376971355</c:v>
                      </c:pt>
                      <c:pt idx="55">
                        <c:v>0.6774055055139323</c:v>
                      </c:pt>
                      <c:pt idx="56">
                        <c:v>0.68497683672978649</c:v>
                      </c:pt>
                      <c:pt idx="57">
                        <c:v>1.1228477225328888</c:v>
                      </c:pt>
                      <c:pt idx="58">
                        <c:v>1.5875026392061267</c:v>
                      </c:pt>
                      <c:pt idx="59">
                        <c:v>1.3375800048705222</c:v>
                      </c:pt>
                      <c:pt idx="60">
                        <c:v>1.2613269815465502</c:v>
                      </c:pt>
                      <c:pt idx="61">
                        <c:v>1.7422857615828464</c:v>
                      </c:pt>
                      <c:pt idx="62">
                        <c:v>0.56819044779086514</c:v>
                      </c:pt>
                      <c:pt idx="63">
                        <c:v>1.75985196792967</c:v>
                      </c:pt>
                      <c:pt idx="64">
                        <c:v>1.2882069733396566</c:v>
                      </c:pt>
                      <c:pt idx="65">
                        <c:v>1.4858752857702668</c:v>
                      </c:pt>
                      <c:pt idx="66">
                        <c:v>1.2599258376373987</c:v>
                      </c:pt>
                      <c:pt idx="67">
                        <c:v>1.2600291467938529</c:v>
                      </c:pt>
                      <c:pt idx="68">
                        <c:v>1.5679068446464071</c:v>
                      </c:pt>
                      <c:pt idx="69">
                        <c:v>1.4731550559011348</c:v>
                      </c:pt>
                      <c:pt idx="70">
                        <c:v>1.5343974441960826</c:v>
                      </c:pt>
                      <c:pt idx="71">
                        <c:v>1.7763990836411236</c:v>
                      </c:pt>
                      <c:pt idx="72">
                        <c:v>2.3034674513228324</c:v>
                      </c:pt>
                      <c:pt idx="73">
                        <c:v>1.6310272056444339</c:v>
                      </c:pt>
                      <c:pt idx="74">
                        <c:v>3.4633109254457572</c:v>
                      </c:pt>
                      <c:pt idx="75">
                        <c:v>1.7682100335981918</c:v>
                      </c:pt>
                      <c:pt idx="76">
                        <c:v>1.8135830262151449</c:v>
                      </c:pt>
                      <c:pt idx="77">
                        <c:v>1.888882395366104</c:v>
                      </c:pt>
                      <c:pt idx="78">
                        <c:v>1.3870890183271796</c:v>
                      </c:pt>
                      <c:pt idx="79">
                        <c:v>1.448070744645926</c:v>
                      </c:pt>
                      <c:pt idx="80">
                        <c:v>1.570353643746679</c:v>
                      </c:pt>
                      <c:pt idx="81">
                        <c:v>1.786432819741353</c:v>
                      </c:pt>
                      <c:pt idx="82">
                        <c:v>1.9809912822207709</c:v>
                      </c:pt>
                      <c:pt idx="83">
                        <c:v>1.000995314352715</c:v>
                      </c:pt>
                      <c:pt idx="84">
                        <c:v>1.0792725682205004</c:v>
                      </c:pt>
                      <c:pt idx="85">
                        <c:v>1.4713560923092353</c:v>
                      </c:pt>
                      <c:pt idx="86">
                        <c:v>2.62160141116878</c:v>
                      </c:pt>
                      <c:pt idx="87">
                        <c:v>1.5777174281547688</c:v>
                      </c:pt>
                      <c:pt idx="88">
                        <c:v>1.485461513101183</c:v>
                      </c:pt>
                      <c:pt idx="89">
                        <c:v>0.77556771500870891</c:v>
                      </c:pt>
                      <c:pt idx="90">
                        <c:v>1.3859594788635674</c:v>
                      </c:pt>
                      <c:pt idx="91">
                        <c:v>0.95255436724284182</c:v>
                      </c:pt>
                      <c:pt idx="92">
                        <c:v>2.5133146496449408</c:v>
                      </c:pt>
                      <c:pt idx="93">
                        <c:v>1.5619569239571744</c:v>
                      </c:pt>
                      <c:pt idx="94">
                        <c:v>1.7038569784631568</c:v>
                      </c:pt>
                      <c:pt idx="95">
                        <c:v>1.5886094350156634</c:v>
                      </c:pt>
                      <c:pt idx="96">
                        <c:v>1.7107939406039618</c:v>
                      </c:pt>
                      <c:pt idx="97">
                        <c:v>0.90327359672354313</c:v>
                      </c:pt>
                      <c:pt idx="98">
                        <c:v>0.65030819506315718</c:v>
                      </c:pt>
                      <c:pt idx="99">
                        <c:v>1.006531756314146</c:v>
                      </c:pt>
                      <c:pt idx="100">
                        <c:v>1.8903748771620816</c:v>
                      </c:pt>
                      <c:pt idx="101">
                        <c:v>2.6513808517462598</c:v>
                      </c:pt>
                      <c:pt idx="102">
                        <c:v>2.0037345277979246</c:v>
                      </c:pt>
                      <c:pt idx="103">
                        <c:v>1.3252155927209679</c:v>
                      </c:pt>
                      <c:pt idx="104">
                        <c:v>1.0794808578323825</c:v>
                      </c:pt>
                      <c:pt idx="105">
                        <c:v>0.84553005734089848</c:v>
                      </c:pt>
                      <c:pt idx="106">
                        <c:v>2.3130950773456469</c:v>
                      </c:pt>
                      <c:pt idx="107">
                        <c:v>1.6701934371143523</c:v>
                      </c:pt>
                      <c:pt idx="108">
                        <c:v>1.3519476391377219</c:v>
                      </c:pt>
                      <c:pt idx="109">
                        <c:v>1.5219580988541597</c:v>
                      </c:pt>
                      <c:pt idx="110">
                        <c:v>1.8438674051309021</c:v>
                      </c:pt>
                      <c:pt idx="111">
                        <c:v>1.4550729150448904</c:v>
                      </c:pt>
                      <c:pt idx="112">
                        <c:v>1.1340302023793085</c:v>
                      </c:pt>
                      <c:pt idx="113">
                        <c:v>1.1519021172490154</c:v>
                      </c:pt>
                      <c:pt idx="114">
                        <c:v>1.1789531661112089</c:v>
                      </c:pt>
                      <c:pt idx="115">
                        <c:v>1.2074217972835486</c:v>
                      </c:pt>
                      <c:pt idx="116">
                        <c:v>1.5934354347324031</c:v>
                      </c:pt>
                      <c:pt idx="117">
                        <c:v>1.3029696375241553</c:v>
                      </c:pt>
                      <c:pt idx="118">
                        <c:v>1.8993335201175041</c:v>
                      </c:pt>
                      <c:pt idx="119">
                        <c:v>2.920492576869365</c:v>
                      </c:pt>
                      <c:pt idx="120">
                        <c:v>1.0694733619105941</c:v>
                      </c:pt>
                      <c:pt idx="121">
                        <c:v>1.5998991973012371</c:v>
                      </c:pt>
                      <c:pt idx="122">
                        <c:v>1.3597992714947991</c:v>
                      </c:pt>
                      <c:pt idx="123">
                        <c:v>1.7068389900291057</c:v>
                      </c:pt>
                      <c:pt idx="124">
                        <c:v>1.3801301717984182</c:v>
                      </c:pt>
                      <c:pt idx="125">
                        <c:v>1.2044482297431647</c:v>
                      </c:pt>
                      <c:pt idx="126">
                        <c:v>1.1488343143025308</c:v>
                      </c:pt>
                      <c:pt idx="127">
                        <c:v>0.97364039014088855</c:v>
                      </c:pt>
                      <c:pt idx="128">
                        <c:v>1.2908795894269769</c:v>
                      </c:pt>
                      <c:pt idx="129">
                        <c:v>1.3537433026750416</c:v>
                      </c:pt>
                      <c:pt idx="130">
                        <c:v>0.55026236660574279</c:v>
                      </c:pt>
                      <c:pt idx="131">
                        <c:v>0.92472039454559651</c:v>
                      </c:pt>
                      <c:pt idx="132">
                        <c:v>1.1936955682354458</c:v>
                      </c:pt>
                      <c:pt idx="133">
                        <c:v>2.1693266338870099</c:v>
                      </c:pt>
                      <c:pt idx="134">
                        <c:v>0.77464203995154013</c:v>
                      </c:pt>
                      <c:pt idx="135">
                        <c:v>0.91957598676435814</c:v>
                      </c:pt>
                      <c:pt idx="136">
                        <c:v>1.3434877234841769</c:v>
                      </c:pt>
                      <c:pt idx="137">
                        <c:v>0.66354101698317447</c:v>
                      </c:pt>
                      <c:pt idx="138">
                        <c:v>2.7511069594110746</c:v>
                      </c:pt>
                      <c:pt idx="139">
                        <c:v>1.9815765230701115</c:v>
                      </c:pt>
                      <c:pt idx="140">
                        <c:v>1.5004145443601806</c:v>
                      </c:pt>
                      <c:pt idx="141">
                        <c:v>0.46309675425813102</c:v>
                      </c:pt>
                      <c:pt idx="142">
                        <c:v>2.3272982241055185</c:v>
                      </c:pt>
                      <c:pt idx="143">
                        <c:v>1.5074993074518181</c:v>
                      </c:pt>
                      <c:pt idx="144">
                        <c:v>1.1890889963179119</c:v>
                      </c:pt>
                      <c:pt idx="145">
                        <c:v>2.2690294576947827</c:v>
                      </c:pt>
                      <c:pt idx="146">
                        <c:v>1.0492632042036518</c:v>
                      </c:pt>
                      <c:pt idx="147">
                        <c:v>1.5394884806440561</c:v>
                      </c:pt>
                      <c:pt idx="148">
                        <c:v>1.6033480964068638</c:v>
                      </c:pt>
                      <c:pt idx="149">
                        <c:v>1.3555517283509018</c:v>
                      </c:pt>
                      <c:pt idx="150">
                        <c:v>1.8387940936558405</c:v>
                      </c:pt>
                      <c:pt idx="151">
                        <c:v>1.2952071420527771</c:v>
                      </c:pt>
                      <c:pt idx="152">
                        <c:v>2.0974458796892055</c:v>
                      </c:pt>
                      <c:pt idx="153">
                        <c:v>1.9588690771761137</c:v>
                      </c:pt>
                      <c:pt idx="154">
                        <c:v>1.4218052859674131</c:v>
                      </c:pt>
                      <c:pt idx="155">
                        <c:v>1.221916295897262</c:v>
                      </c:pt>
                      <c:pt idx="156">
                        <c:v>2.004323689070457</c:v>
                      </c:pt>
                      <c:pt idx="157">
                        <c:v>2.1340817650741957</c:v>
                      </c:pt>
                      <c:pt idx="158">
                        <c:v>2.4521964852435341</c:v>
                      </c:pt>
                      <c:pt idx="159">
                        <c:v>0.74081891263749111</c:v>
                      </c:pt>
                      <c:pt idx="160">
                        <c:v>2.3824797552615533</c:v>
                      </c:pt>
                      <c:pt idx="161">
                        <c:v>2.8816601242519373</c:v>
                      </c:pt>
                      <c:pt idx="162">
                        <c:v>1.2783155153269734</c:v>
                      </c:pt>
                      <c:pt idx="163">
                        <c:v>1.2251808152963941</c:v>
                      </c:pt>
                      <c:pt idx="164">
                        <c:v>1.9849686822452421</c:v>
                      </c:pt>
                      <c:pt idx="165">
                        <c:v>1.4451827155087102</c:v>
                      </c:pt>
                      <c:pt idx="166">
                        <c:v>1.2259567491746963</c:v>
                      </c:pt>
                      <c:pt idx="167">
                        <c:v>1.3793086978381095</c:v>
                      </c:pt>
                      <c:pt idx="168">
                        <c:v>0.70069427877117862</c:v>
                      </c:pt>
                      <c:pt idx="169">
                        <c:v>1.3166518472169622</c:v>
                      </c:pt>
                      <c:pt idx="170">
                        <c:v>1.2733752114037207</c:v>
                      </c:pt>
                      <c:pt idx="171">
                        <c:v>2.0932090906628384</c:v>
                      </c:pt>
                      <c:pt idx="172">
                        <c:v>2.3538664684255854</c:v>
                      </c:pt>
                      <c:pt idx="173">
                        <c:v>1.6569202372306948</c:v>
                      </c:pt>
                      <c:pt idx="174">
                        <c:v>1.6481615799619542</c:v>
                      </c:pt>
                      <c:pt idx="175">
                        <c:v>1.9953476499826091</c:v>
                      </c:pt>
                      <c:pt idx="176">
                        <c:v>1.8223354380278951</c:v>
                      </c:pt>
                      <c:pt idx="177">
                        <c:v>2.0936049093862916</c:v>
                      </c:pt>
                      <c:pt idx="178">
                        <c:v>1.4833190918030863</c:v>
                      </c:pt>
                      <c:pt idx="179">
                        <c:v>0.15367833509957318</c:v>
                      </c:pt>
                      <c:pt idx="180">
                        <c:v>1.5083370153540263</c:v>
                      </c:pt>
                      <c:pt idx="181">
                        <c:v>1.1645450017969365</c:v>
                      </c:pt>
                      <c:pt idx="182">
                        <c:v>1.8917614280010799</c:v>
                      </c:pt>
                      <c:pt idx="183">
                        <c:v>1.5482932329689072</c:v>
                      </c:pt>
                      <c:pt idx="184">
                        <c:v>0.65435924446941374</c:v>
                      </c:pt>
                      <c:pt idx="185">
                        <c:v>1.2993048880273914</c:v>
                      </c:pt>
                      <c:pt idx="186">
                        <c:v>0.92246259056131108</c:v>
                      </c:pt>
                      <c:pt idx="187">
                        <c:v>1.3772821313048034</c:v>
                      </c:pt>
                      <c:pt idx="188">
                        <c:v>1.097943662937342</c:v>
                      </c:pt>
                      <c:pt idx="189">
                        <c:v>1.6607121064193313</c:v>
                      </c:pt>
                      <c:pt idx="190">
                        <c:v>1.6338841188399473</c:v>
                      </c:pt>
                      <c:pt idx="191">
                        <c:v>2.9891001928763146</c:v>
                      </c:pt>
                      <c:pt idx="192">
                        <c:v>0.89075238328250739</c:v>
                      </c:pt>
                      <c:pt idx="193">
                        <c:v>1.7140854781296067</c:v>
                      </c:pt>
                      <c:pt idx="194">
                        <c:v>1.5977255038891713</c:v>
                      </c:pt>
                      <c:pt idx="195">
                        <c:v>1.2322268966675294</c:v>
                      </c:pt>
                      <c:pt idx="196">
                        <c:v>1.5333449531783334</c:v>
                      </c:pt>
                      <c:pt idx="197">
                        <c:v>1.0353990744716377</c:v>
                      </c:pt>
                      <c:pt idx="198">
                        <c:v>0.92816021138812443</c:v>
                      </c:pt>
                      <c:pt idx="199">
                        <c:v>2.0800041439007924</c:v>
                      </c:pt>
                      <c:pt idx="200">
                        <c:v>0.43810517907155749</c:v>
                      </c:pt>
                      <c:pt idx="201">
                        <c:v>1.2104770897469563</c:v>
                      </c:pt>
                      <c:pt idx="202">
                        <c:v>0.61649939307813018</c:v>
                      </c:pt>
                      <c:pt idx="203">
                        <c:v>1.2802258630722867</c:v>
                      </c:pt>
                      <c:pt idx="204">
                        <c:v>1.649522160476681</c:v>
                      </c:pt>
                      <c:pt idx="205">
                        <c:v>1.9670434980093059</c:v>
                      </c:pt>
                      <c:pt idx="206">
                        <c:v>2.0921435649696516</c:v>
                      </c:pt>
                      <c:pt idx="207">
                        <c:v>1.8674785001244369</c:v>
                      </c:pt>
                      <c:pt idx="208">
                        <c:v>1.5807632168296639</c:v>
                      </c:pt>
                      <c:pt idx="209">
                        <c:v>1.7981795485847392</c:v>
                      </c:pt>
                      <c:pt idx="210">
                        <c:v>1.0316945302701215</c:v>
                      </c:pt>
                      <c:pt idx="211">
                        <c:v>1.6228461114175401</c:v>
                      </c:pt>
                      <c:pt idx="212">
                        <c:v>1.1776105875801222</c:v>
                      </c:pt>
                      <c:pt idx="213">
                        <c:v>1.3347000928505108</c:v>
                      </c:pt>
                      <c:pt idx="214">
                        <c:v>1.1507464822119196</c:v>
                      </c:pt>
                      <c:pt idx="215">
                        <c:v>1.5613353913490875</c:v>
                      </c:pt>
                      <c:pt idx="216">
                        <c:v>2.1805699711052164</c:v>
                      </c:pt>
                      <c:pt idx="217">
                        <c:v>1.13474992124713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32C-4282-9F8B-8C4722BC919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playground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.0182381473947739</c:v>
                </c:pt>
                <c:pt idx="48">
                  <c:v>0</c:v>
                </c:pt>
                <c:pt idx="49">
                  <c:v>1.362977408354646</c:v>
                </c:pt>
                <c:pt idx="50">
                  <c:v>1.3961446969075544</c:v>
                </c:pt>
                <c:pt idx="51">
                  <c:v>1.8931195353782193</c:v>
                </c:pt>
                <c:pt idx="52">
                  <c:v>0.48198882245048613</c:v>
                </c:pt>
                <c:pt idx="53">
                  <c:v>0.80387471680196509</c:v>
                </c:pt>
                <c:pt idx="54">
                  <c:v>1.2681803376971355</c:v>
                </c:pt>
                <c:pt idx="55">
                  <c:v>0.6774055055139323</c:v>
                </c:pt>
                <c:pt idx="56">
                  <c:v>0.68497683672978649</c:v>
                </c:pt>
                <c:pt idx="57">
                  <c:v>1.1228477225328888</c:v>
                </c:pt>
                <c:pt idx="58">
                  <c:v>1.5875026392061267</c:v>
                </c:pt>
                <c:pt idx="59">
                  <c:v>1.3375800048705222</c:v>
                </c:pt>
                <c:pt idx="60">
                  <c:v>1.2613269815465502</c:v>
                </c:pt>
                <c:pt idx="61">
                  <c:v>1.7422857615828464</c:v>
                </c:pt>
                <c:pt idx="62">
                  <c:v>0.56819044779086514</c:v>
                </c:pt>
                <c:pt idx="63">
                  <c:v>1.75985196792967</c:v>
                </c:pt>
                <c:pt idx="64">
                  <c:v>1.2882069733396566</c:v>
                </c:pt>
                <c:pt idx="65">
                  <c:v>1.4858752857702668</c:v>
                </c:pt>
                <c:pt idx="66">
                  <c:v>1.2599258376373987</c:v>
                </c:pt>
                <c:pt idx="67">
                  <c:v>1.2600291467938529</c:v>
                </c:pt>
                <c:pt idx="68">
                  <c:v>1.5679068446464071</c:v>
                </c:pt>
                <c:pt idx="69">
                  <c:v>1.4731550559011348</c:v>
                </c:pt>
                <c:pt idx="70">
                  <c:v>1.5343974441960826</c:v>
                </c:pt>
                <c:pt idx="71">
                  <c:v>1.7763990836411236</c:v>
                </c:pt>
                <c:pt idx="72">
                  <c:v>2.3034674513228324</c:v>
                </c:pt>
                <c:pt idx="73">
                  <c:v>1.6310272056444339</c:v>
                </c:pt>
                <c:pt idx="74">
                  <c:v>3.4633109254457572</c:v>
                </c:pt>
                <c:pt idx="75">
                  <c:v>1.7682100335981918</c:v>
                </c:pt>
                <c:pt idx="76">
                  <c:v>1.8135830262151449</c:v>
                </c:pt>
                <c:pt idx="77">
                  <c:v>1.888882395366104</c:v>
                </c:pt>
                <c:pt idx="78">
                  <c:v>1.3870890183271796</c:v>
                </c:pt>
                <c:pt idx="79">
                  <c:v>1.448070744645926</c:v>
                </c:pt>
                <c:pt idx="80">
                  <c:v>1.570353643746679</c:v>
                </c:pt>
                <c:pt idx="81">
                  <c:v>1.786432819741353</c:v>
                </c:pt>
                <c:pt idx="82">
                  <c:v>1.9809912822207709</c:v>
                </c:pt>
                <c:pt idx="83">
                  <c:v>1.000995314352715</c:v>
                </c:pt>
                <c:pt idx="84">
                  <c:v>1.0792725682205004</c:v>
                </c:pt>
                <c:pt idx="85">
                  <c:v>1.4713560923092353</c:v>
                </c:pt>
                <c:pt idx="86">
                  <c:v>2.62160141116878</c:v>
                </c:pt>
                <c:pt idx="87">
                  <c:v>1.5777174281547688</c:v>
                </c:pt>
                <c:pt idx="88">
                  <c:v>1.485461513101183</c:v>
                </c:pt>
                <c:pt idx="89">
                  <c:v>0.77556771500870891</c:v>
                </c:pt>
                <c:pt idx="90">
                  <c:v>1.3859594788635674</c:v>
                </c:pt>
                <c:pt idx="91">
                  <c:v>0.95255436724284182</c:v>
                </c:pt>
                <c:pt idx="92">
                  <c:v>2.5133146496449408</c:v>
                </c:pt>
                <c:pt idx="93">
                  <c:v>1.5619569239571744</c:v>
                </c:pt>
                <c:pt idx="94">
                  <c:v>1.7038569784631568</c:v>
                </c:pt>
                <c:pt idx="95">
                  <c:v>1.5886094350156634</c:v>
                </c:pt>
                <c:pt idx="96">
                  <c:v>1.7107939406039618</c:v>
                </c:pt>
                <c:pt idx="97">
                  <c:v>0.90327359672354313</c:v>
                </c:pt>
                <c:pt idx="98">
                  <c:v>0.65030819506315718</c:v>
                </c:pt>
                <c:pt idx="99">
                  <c:v>1.006531756314146</c:v>
                </c:pt>
                <c:pt idx="100">
                  <c:v>1.8903748771620816</c:v>
                </c:pt>
                <c:pt idx="101">
                  <c:v>2.6513808517462598</c:v>
                </c:pt>
                <c:pt idx="102">
                  <c:v>2.0037345277979246</c:v>
                </c:pt>
                <c:pt idx="103">
                  <c:v>1.3252155927209679</c:v>
                </c:pt>
                <c:pt idx="104">
                  <c:v>1.0794808578323825</c:v>
                </c:pt>
                <c:pt idx="105">
                  <c:v>0.84553005734089848</c:v>
                </c:pt>
                <c:pt idx="106">
                  <c:v>2.3130950773456469</c:v>
                </c:pt>
                <c:pt idx="107">
                  <c:v>1.6701934371143523</c:v>
                </c:pt>
                <c:pt idx="108">
                  <c:v>1.3519476391377219</c:v>
                </c:pt>
                <c:pt idx="109">
                  <c:v>1.5219580988541597</c:v>
                </c:pt>
                <c:pt idx="110">
                  <c:v>1.8438674051309021</c:v>
                </c:pt>
                <c:pt idx="111">
                  <c:v>1.4550729150448904</c:v>
                </c:pt>
                <c:pt idx="112">
                  <c:v>1.1340302023793085</c:v>
                </c:pt>
                <c:pt idx="113">
                  <c:v>1.1519021172490154</c:v>
                </c:pt>
                <c:pt idx="114">
                  <c:v>1.1789531661112089</c:v>
                </c:pt>
                <c:pt idx="115">
                  <c:v>1.2074217972835486</c:v>
                </c:pt>
                <c:pt idx="116">
                  <c:v>1.5934354347324031</c:v>
                </c:pt>
                <c:pt idx="117">
                  <c:v>1.3029696375241553</c:v>
                </c:pt>
                <c:pt idx="118">
                  <c:v>1.8993335201175041</c:v>
                </c:pt>
                <c:pt idx="119">
                  <c:v>2.920492576869365</c:v>
                </c:pt>
                <c:pt idx="120">
                  <c:v>1.0694733619105941</c:v>
                </c:pt>
                <c:pt idx="121">
                  <c:v>1.5998991973012371</c:v>
                </c:pt>
                <c:pt idx="122">
                  <c:v>1.3597992714947991</c:v>
                </c:pt>
                <c:pt idx="123">
                  <c:v>1.7068389900291057</c:v>
                </c:pt>
                <c:pt idx="124">
                  <c:v>1.3801301717984182</c:v>
                </c:pt>
                <c:pt idx="125">
                  <c:v>1.2044482297431647</c:v>
                </c:pt>
                <c:pt idx="126">
                  <c:v>1.1488343143025308</c:v>
                </c:pt>
                <c:pt idx="127">
                  <c:v>0.97364039014088855</c:v>
                </c:pt>
                <c:pt idx="128">
                  <c:v>1.2908795894269769</c:v>
                </c:pt>
                <c:pt idx="129">
                  <c:v>1.3537433026750416</c:v>
                </c:pt>
                <c:pt idx="130">
                  <c:v>0.55026236660574279</c:v>
                </c:pt>
                <c:pt idx="131">
                  <c:v>0.92472039454559651</c:v>
                </c:pt>
                <c:pt idx="132">
                  <c:v>1.1936955682354458</c:v>
                </c:pt>
                <c:pt idx="133">
                  <c:v>2.1693266338870099</c:v>
                </c:pt>
                <c:pt idx="134">
                  <c:v>0.77464203995154013</c:v>
                </c:pt>
                <c:pt idx="135">
                  <c:v>0.91957598676435814</c:v>
                </c:pt>
                <c:pt idx="136">
                  <c:v>1.3434877234841769</c:v>
                </c:pt>
                <c:pt idx="137">
                  <c:v>0.66354101698317447</c:v>
                </c:pt>
                <c:pt idx="138">
                  <c:v>2.7511069594110746</c:v>
                </c:pt>
                <c:pt idx="139">
                  <c:v>1.9815765230701115</c:v>
                </c:pt>
                <c:pt idx="140">
                  <c:v>1.5004145443601806</c:v>
                </c:pt>
                <c:pt idx="141">
                  <c:v>0.46309675425813102</c:v>
                </c:pt>
                <c:pt idx="142">
                  <c:v>2.3272982241055185</c:v>
                </c:pt>
                <c:pt idx="143">
                  <c:v>1.5074993074518181</c:v>
                </c:pt>
                <c:pt idx="144">
                  <c:v>1.1890889963179119</c:v>
                </c:pt>
                <c:pt idx="145">
                  <c:v>2.2690294576947827</c:v>
                </c:pt>
                <c:pt idx="146">
                  <c:v>1.0492632042036518</c:v>
                </c:pt>
                <c:pt idx="147">
                  <c:v>1.5394884806440561</c:v>
                </c:pt>
                <c:pt idx="148">
                  <c:v>1.6033480964068638</c:v>
                </c:pt>
                <c:pt idx="149">
                  <c:v>1.3555517283509018</c:v>
                </c:pt>
                <c:pt idx="150">
                  <c:v>1.8387940936558405</c:v>
                </c:pt>
                <c:pt idx="151">
                  <c:v>1.2952071420527771</c:v>
                </c:pt>
                <c:pt idx="152">
                  <c:v>2.0974458796892055</c:v>
                </c:pt>
                <c:pt idx="153">
                  <c:v>1.9588690771761137</c:v>
                </c:pt>
                <c:pt idx="154">
                  <c:v>1.4218052859674131</c:v>
                </c:pt>
                <c:pt idx="155">
                  <c:v>1.221916295897262</c:v>
                </c:pt>
                <c:pt idx="156">
                  <c:v>2.004323689070457</c:v>
                </c:pt>
                <c:pt idx="157">
                  <c:v>2.1340817650741957</c:v>
                </c:pt>
                <c:pt idx="158">
                  <c:v>2.4521964852435341</c:v>
                </c:pt>
                <c:pt idx="159">
                  <c:v>0.74081891263749111</c:v>
                </c:pt>
                <c:pt idx="160">
                  <c:v>2.3824797552615533</c:v>
                </c:pt>
                <c:pt idx="161">
                  <c:v>2.8816601242519373</c:v>
                </c:pt>
                <c:pt idx="162">
                  <c:v>1.2783155153269734</c:v>
                </c:pt>
                <c:pt idx="163">
                  <c:v>1.2251808152963941</c:v>
                </c:pt>
                <c:pt idx="164">
                  <c:v>1.9849686822452421</c:v>
                </c:pt>
                <c:pt idx="165">
                  <c:v>1.4451827155087102</c:v>
                </c:pt>
                <c:pt idx="166">
                  <c:v>1.2259567491746963</c:v>
                </c:pt>
                <c:pt idx="167">
                  <c:v>1.3793086978381095</c:v>
                </c:pt>
                <c:pt idx="168">
                  <c:v>0.70069427877117862</c:v>
                </c:pt>
                <c:pt idx="169">
                  <c:v>1.3166518472169622</c:v>
                </c:pt>
                <c:pt idx="170">
                  <c:v>1.2733752114037207</c:v>
                </c:pt>
                <c:pt idx="171">
                  <c:v>2.0932090906628384</c:v>
                </c:pt>
                <c:pt idx="172">
                  <c:v>2.3538664684255854</c:v>
                </c:pt>
                <c:pt idx="173">
                  <c:v>1.6569202372306948</c:v>
                </c:pt>
                <c:pt idx="174">
                  <c:v>1.6481615799619542</c:v>
                </c:pt>
                <c:pt idx="175">
                  <c:v>1.9953476499826091</c:v>
                </c:pt>
                <c:pt idx="176">
                  <c:v>1.8223354380278951</c:v>
                </c:pt>
                <c:pt idx="177">
                  <c:v>2.0936049093862916</c:v>
                </c:pt>
                <c:pt idx="178">
                  <c:v>1.4833190918030863</c:v>
                </c:pt>
                <c:pt idx="179">
                  <c:v>0.15367833509957318</c:v>
                </c:pt>
                <c:pt idx="180">
                  <c:v>1.5083370153540263</c:v>
                </c:pt>
                <c:pt idx="181">
                  <c:v>1.1645450017969365</c:v>
                </c:pt>
                <c:pt idx="182">
                  <c:v>1.8917614280010799</c:v>
                </c:pt>
                <c:pt idx="183">
                  <c:v>1.5482932329689072</c:v>
                </c:pt>
                <c:pt idx="184">
                  <c:v>0.65435924446941374</c:v>
                </c:pt>
                <c:pt idx="185">
                  <c:v>1.2993048880273914</c:v>
                </c:pt>
                <c:pt idx="186">
                  <c:v>0.92246259056131108</c:v>
                </c:pt>
                <c:pt idx="187">
                  <c:v>1.3772821313048034</c:v>
                </c:pt>
                <c:pt idx="188">
                  <c:v>1.097943662937342</c:v>
                </c:pt>
                <c:pt idx="189">
                  <c:v>1.6607121064193313</c:v>
                </c:pt>
                <c:pt idx="190">
                  <c:v>1.6338841188399473</c:v>
                </c:pt>
                <c:pt idx="191">
                  <c:v>2.9891001928763146</c:v>
                </c:pt>
                <c:pt idx="192">
                  <c:v>0.89075238328250739</c:v>
                </c:pt>
                <c:pt idx="193">
                  <c:v>1.7140854781296067</c:v>
                </c:pt>
                <c:pt idx="194">
                  <c:v>1.5977255038891713</c:v>
                </c:pt>
                <c:pt idx="195">
                  <c:v>1.2322268966675294</c:v>
                </c:pt>
                <c:pt idx="196">
                  <c:v>1.5333449531783334</c:v>
                </c:pt>
                <c:pt idx="197">
                  <c:v>1.0353990744716377</c:v>
                </c:pt>
                <c:pt idx="198">
                  <c:v>0.92816021138812443</c:v>
                </c:pt>
                <c:pt idx="199">
                  <c:v>2.0800041439007924</c:v>
                </c:pt>
                <c:pt idx="200">
                  <c:v>0.43810517907155749</c:v>
                </c:pt>
                <c:pt idx="201">
                  <c:v>1.2104770897469563</c:v>
                </c:pt>
                <c:pt idx="202">
                  <c:v>0.61649939307813018</c:v>
                </c:pt>
                <c:pt idx="203">
                  <c:v>1.2802258630722867</c:v>
                </c:pt>
                <c:pt idx="204">
                  <c:v>1.649522160476681</c:v>
                </c:pt>
                <c:pt idx="205">
                  <c:v>1.9670434980093059</c:v>
                </c:pt>
                <c:pt idx="206">
                  <c:v>2.0921435649696516</c:v>
                </c:pt>
                <c:pt idx="207">
                  <c:v>1.8674785001244369</c:v>
                </c:pt>
                <c:pt idx="208">
                  <c:v>1.5807632168296639</c:v>
                </c:pt>
                <c:pt idx="209">
                  <c:v>1.7981795485847392</c:v>
                </c:pt>
                <c:pt idx="210">
                  <c:v>1.0316945302701215</c:v>
                </c:pt>
                <c:pt idx="211">
                  <c:v>1.6228461114175401</c:v>
                </c:pt>
                <c:pt idx="212">
                  <c:v>1.1776105875801222</c:v>
                </c:pt>
                <c:pt idx="213">
                  <c:v>1.3347000928505108</c:v>
                </c:pt>
                <c:pt idx="214">
                  <c:v>1.1507464822119196</c:v>
                </c:pt>
                <c:pt idx="215">
                  <c:v>1.5613353913490875</c:v>
                </c:pt>
                <c:pt idx="216">
                  <c:v>2.1805699711052164</c:v>
                </c:pt>
                <c:pt idx="217">
                  <c:v>1.13474992124713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73-4D67-A946-7548AD1201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92.05552569976408</c:v>
                      </c:pt>
                      <c:pt idx="1">
                        <c:v>513.17321721650592</c:v>
                      </c:pt>
                      <c:pt idx="2">
                        <c:v>607.97288720311212</c:v>
                      </c:pt>
                      <c:pt idx="3">
                        <c:v>600.14730336140201</c:v>
                      </c:pt>
                      <c:pt idx="4">
                        <c:v>805.55382584910433</c:v>
                      </c:pt>
                      <c:pt idx="5">
                        <c:v>805.67863690840568</c:v>
                      </c:pt>
                      <c:pt idx="6">
                        <c:v>900.60389684378447</c:v>
                      </c:pt>
                      <c:pt idx="7">
                        <c:v>1066.6893578742795</c:v>
                      </c:pt>
                      <c:pt idx="8">
                        <c:v>1185.4535727746909</c:v>
                      </c:pt>
                      <c:pt idx="9">
                        <c:v>1114.5804513655587</c:v>
                      </c:pt>
                      <c:pt idx="10">
                        <c:v>1035.7541984384623</c:v>
                      </c:pt>
                      <c:pt idx="11">
                        <c:v>964.78768283669478</c:v>
                      </c:pt>
                      <c:pt idx="12">
                        <c:v>1044.0623516956887</c:v>
                      </c:pt>
                      <c:pt idx="13">
                        <c:v>1060.0943252700442</c:v>
                      </c:pt>
                      <c:pt idx="14">
                        <c:v>973.27007179312386</c:v>
                      </c:pt>
                      <c:pt idx="15">
                        <c:v>1052.5947312428564</c:v>
                      </c:pt>
                      <c:pt idx="16">
                        <c:v>1131.9663271985507</c:v>
                      </c:pt>
                      <c:pt idx="17">
                        <c:v>847.18020241577301</c:v>
                      </c:pt>
                      <c:pt idx="18">
                        <c:v>918.58800596960373</c:v>
                      </c:pt>
                      <c:pt idx="19">
                        <c:v>958.35161085928746</c:v>
                      </c:pt>
                      <c:pt idx="20">
                        <c:v>982.29342969396259</c:v>
                      </c:pt>
                      <c:pt idx="21">
                        <c:v>1030.0183300599269</c:v>
                      </c:pt>
                      <c:pt idx="22">
                        <c:v>998.52324629782879</c:v>
                      </c:pt>
                      <c:pt idx="23">
                        <c:v>1173.0938368369148</c:v>
                      </c:pt>
                      <c:pt idx="24">
                        <c:v>919.65939670221599</c:v>
                      </c:pt>
                      <c:pt idx="25">
                        <c:v>1046.6940844400324</c:v>
                      </c:pt>
                      <c:pt idx="26">
                        <c:v>1062.7670072462772</c:v>
                      </c:pt>
                      <c:pt idx="27">
                        <c:v>1015.3879480651033</c:v>
                      </c:pt>
                      <c:pt idx="28">
                        <c:v>1031.4547937471868</c:v>
                      </c:pt>
                      <c:pt idx="29">
                        <c:v>1134.825373327941</c:v>
                      </c:pt>
                      <c:pt idx="30">
                        <c:v>1317.6372895016425</c:v>
                      </c:pt>
                      <c:pt idx="31">
                        <c:v>1564.0984142204088</c:v>
                      </c:pt>
                      <c:pt idx="32">
                        <c:v>1699.582588136828</c:v>
                      </c:pt>
                      <c:pt idx="33">
                        <c:v>1914.6416921936946</c:v>
                      </c:pt>
                      <c:pt idx="34">
                        <c:v>2336.5642967840145</c:v>
                      </c:pt>
                      <c:pt idx="35">
                        <c:v>2369.4189602446486</c:v>
                      </c:pt>
                      <c:pt idx="36">
                        <c:v>2322.770926201847</c:v>
                      </c:pt>
                      <c:pt idx="37">
                        <c:v>2045.2701978849423</c:v>
                      </c:pt>
                      <c:pt idx="38">
                        <c:v>2117.7273931222853</c:v>
                      </c:pt>
                      <c:pt idx="39">
                        <c:v>2118.5902001418317</c:v>
                      </c:pt>
                      <c:pt idx="40">
                        <c:v>1832.6103511839183</c:v>
                      </c:pt>
                      <c:pt idx="41">
                        <c:v>2040.4941208569705</c:v>
                      </c:pt>
                      <c:pt idx="42">
                        <c:v>1905.740375842425</c:v>
                      </c:pt>
                      <c:pt idx="43">
                        <c:v>2273.6547542703902</c:v>
                      </c:pt>
                      <c:pt idx="44">
                        <c:v>2468.3544303797466</c:v>
                      </c:pt>
                      <c:pt idx="45">
                        <c:v>2948.4589771916608</c:v>
                      </c:pt>
                      <c:pt idx="46">
                        <c:v>2644.3410852713178</c:v>
                      </c:pt>
                      <c:pt idx="47">
                        <c:v>2227.365758379101</c:v>
                      </c:pt>
                      <c:pt idx="48">
                        <c:v>2492.4900543963627</c:v>
                      </c:pt>
                      <c:pt idx="49">
                        <c:v>2439.3714552883544</c:v>
                      </c:pt>
                      <c:pt idx="50">
                        <c:v>2973.6864781869604</c:v>
                      </c:pt>
                      <c:pt idx="51">
                        <c:v>2754.1334003897659</c:v>
                      </c:pt>
                      <c:pt idx="52">
                        <c:v>3292.5631527255391</c:v>
                      </c:pt>
                      <c:pt idx="53">
                        <c:v>3705.5583375062597</c:v>
                      </c:pt>
                      <c:pt idx="54">
                        <c:v>3494.7270175853714</c:v>
                      </c:pt>
                      <c:pt idx="55">
                        <c:v>3392.6108190731829</c:v>
                      </c:pt>
                      <c:pt idx="56">
                        <c:v>3428.6671178682818</c:v>
                      </c:pt>
                      <c:pt idx="57">
                        <c:v>2877.2608420927695</c:v>
                      </c:pt>
                      <c:pt idx="58">
                        <c:v>2406.6127711150584</c:v>
                      </c:pt>
                      <c:pt idx="59">
                        <c:v>2198.7545516176151</c:v>
                      </c:pt>
                      <c:pt idx="60">
                        <c:v>2099.6989942001323</c:v>
                      </c:pt>
                      <c:pt idx="61">
                        <c:v>2027.8009481490806</c:v>
                      </c:pt>
                      <c:pt idx="62">
                        <c:v>2074.0761474245492</c:v>
                      </c:pt>
                      <c:pt idx="63">
                        <c:v>1674.4837241862094</c:v>
                      </c:pt>
                      <c:pt idx="64">
                        <c:v>1602.1960169182937</c:v>
                      </c:pt>
                      <c:pt idx="65">
                        <c:v>1985.1499019333148</c:v>
                      </c:pt>
                      <c:pt idx="66">
                        <c:v>1639.7405846305855</c:v>
                      </c:pt>
                      <c:pt idx="67">
                        <c:v>1640.2578148821851</c:v>
                      </c:pt>
                      <c:pt idx="68">
                        <c:v>1695.4678839256603</c:v>
                      </c:pt>
                      <c:pt idx="69">
                        <c:v>1604.8369561405352</c:v>
                      </c:pt>
                      <c:pt idx="70">
                        <c:v>1541.4839501841784</c:v>
                      </c:pt>
                      <c:pt idx="71">
                        <c:v>1332.0910776918611</c:v>
                      </c:pt>
                      <c:pt idx="72">
                        <c:v>1670.1036355818421</c:v>
                      </c:pt>
                      <c:pt idx="73">
                        <c:v>1634.1234756900431</c:v>
                      </c:pt>
                      <c:pt idx="74">
                        <c:v>1625.505116582927</c:v>
                      </c:pt>
                      <c:pt idx="75">
                        <c:v>1845.2511660181469</c:v>
                      </c:pt>
                      <c:pt idx="76">
                        <c:v>1800.2154494475815</c:v>
                      </c:pt>
                      <c:pt idx="77">
                        <c:v>1572.3060371348311</c:v>
                      </c:pt>
                      <c:pt idx="78">
                        <c:v>1499.6289614084696</c:v>
                      </c:pt>
                      <c:pt idx="79">
                        <c:v>1847.6368049814428</c:v>
                      </c:pt>
                      <c:pt idx="80">
                        <c:v>1894.0433708482019</c:v>
                      </c:pt>
                      <c:pt idx="81">
                        <c:v>1665.9009577522306</c:v>
                      </c:pt>
                      <c:pt idx="82">
                        <c:v>1803.7783557162199</c:v>
                      </c:pt>
                      <c:pt idx="83">
                        <c:v>1786.085443227495</c:v>
                      </c:pt>
                      <c:pt idx="84">
                        <c:v>1933.300089687363</c:v>
                      </c:pt>
                      <c:pt idx="85">
                        <c:v>1824.0275261053803</c:v>
                      </c:pt>
                      <c:pt idx="86">
                        <c:v>1934.6977784125675</c:v>
                      </c:pt>
                      <c:pt idx="87">
                        <c:v>2082.1794089319924</c:v>
                      </c:pt>
                      <c:pt idx="88">
                        <c:v>2615.2371977786365</c:v>
                      </c:pt>
                      <c:pt idx="89">
                        <c:v>2699.1811353933831</c:v>
                      </c:pt>
                      <c:pt idx="90">
                        <c:v>3022.0809044338453</c:v>
                      </c:pt>
                      <c:pt idx="91">
                        <c:v>3143.3212377445998</c:v>
                      </c:pt>
                      <c:pt idx="92">
                        <c:v>3099.2396923397987</c:v>
                      </c:pt>
                      <c:pt idx="93">
                        <c:v>3073.4818401251482</c:v>
                      </c:pt>
                      <c:pt idx="94">
                        <c:v>2467.6055939003959</c:v>
                      </c:pt>
                      <c:pt idx="95">
                        <c:v>2459.5652713068434</c:v>
                      </c:pt>
                      <c:pt idx="96">
                        <c:v>2285.6211108019347</c:v>
                      </c:pt>
                      <c:pt idx="97">
                        <c:v>2332.7275145174876</c:v>
                      </c:pt>
                      <c:pt idx="98">
                        <c:v>2315.3256392335229</c:v>
                      </c:pt>
                      <c:pt idx="99">
                        <c:v>2094.8726731278093</c:v>
                      </c:pt>
                      <c:pt idx="100">
                        <c:v>2391.1484188025083</c:v>
                      </c:pt>
                      <c:pt idx="101">
                        <c:v>2161.336447685107</c:v>
                      </c:pt>
                      <c:pt idx="102">
                        <c:v>1958.9480960495848</c:v>
                      </c:pt>
                      <c:pt idx="103">
                        <c:v>2052.1243860425675</c:v>
                      </c:pt>
                      <c:pt idx="104">
                        <c:v>1960.4600252170931</c:v>
                      </c:pt>
                      <c:pt idx="105">
                        <c:v>2146.2182332482366</c:v>
                      </c:pt>
                      <c:pt idx="106">
                        <c:v>1962.0092084866151</c:v>
                      </c:pt>
                      <c:pt idx="107">
                        <c:v>2175.6896063639811</c:v>
                      </c:pt>
                      <c:pt idx="108">
                        <c:v>2241.4352025021999</c:v>
                      </c:pt>
                      <c:pt idx="109">
                        <c:v>1992.2164566345439</c:v>
                      </c:pt>
                      <c:pt idx="110">
                        <c:v>1974.4406553659828</c:v>
                      </c:pt>
                      <c:pt idx="111">
                        <c:v>2086.468981161147</c:v>
                      </c:pt>
                      <c:pt idx="112">
                        <c:v>2142.9680071218186</c:v>
                      </c:pt>
                      <c:pt idx="113">
                        <c:v>1846.8677494199535</c:v>
                      </c:pt>
                      <c:pt idx="114">
                        <c:v>2321.0099607035158</c:v>
                      </c:pt>
                      <c:pt idx="115">
                        <c:v>2015.5362766164569</c:v>
                      </c:pt>
                      <c:pt idx="116">
                        <c:v>1718.9806194763007</c:v>
                      </c:pt>
                      <c:pt idx="117">
                        <c:v>1635.8953184293832</c:v>
                      </c:pt>
                      <c:pt idx="118">
                        <c:v>1924.6414541735435</c:v>
                      </c:pt>
                      <c:pt idx="119">
                        <c:v>1878.8479356641255</c:v>
                      </c:pt>
                      <c:pt idx="120">
                        <c:v>1712.0444329926422</c:v>
                      </c:pt>
                      <c:pt idx="121">
                        <c:v>1908.0690198324621</c:v>
                      </c:pt>
                      <c:pt idx="122">
                        <c:v>1797.0365728098841</c:v>
                      </c:pt>
                      <c:pt idx="123">
                        <c:v>1611.3720306225168</c:v>
                      </c:pt>
                      <c:pt idx="124">
                        <c:v>1993.8757482857291</c:v>
                      </c:pt>
                      <c:pt idx="125">
                        <c:v>2031.9235698473724</c:v>
                      </c:pt>
                      <c:pt idx="126">
                        <c:v>1864.8787739139323</c:v>
                      </c:pt>
                      <c:pt idx="127">
                        <c:v>2201.3464232605111</c:v>
                      </c:pt>
                      <c:pt idx="128">
                        <c:v>1661.0407346193119</c:v>
                      </c:pt>
                      <c:pt idx="129">
                        <c:v>1810.9262327600288</c:v>
                      </c:pt>
                      <c:pt idx="130">
                        <c:v>1671.4882674381224</c:v>
                      </c:pt>
                      <c:pt idx="131">
                        <c:v>1989.6172016741814</c:v>
                      </c:pt>
                      <c:pt idx="132">
                        <c:v>2055.7902662643737</c:v>
                      </c:pt>
                      <c:pt idx="133">
                        <c:v>2122.0407113977894</c:v>
                      </c:pt>
                      <c:pt idx="134">
                        <c:v>1982.6268366814738</c:v>
                      </c:pt>
                      <c:pt idx="135">
                        <c:v>2338.8951059519486</c:v>
                      </c:pt>
                      <c:pt idx="136">
                        <c:v>2059.153874953201</c:v>
                      </c:pt>
                      <c:pt idx="137">
                        <c:v>1853.9726441798657</c:v>
                      </c:pt>
                      <c:pt idx="138">
                        <c:v>1789.0660181932813</c:v>
                      </c:pt>
                      <c:pt idx="139">
                        <c:v>1864.6422528511116</c:v>
                      </c:pt>
                      <c:pt idx="140">
                        <c:v>2258.9948806691182</c:v>
                      </c:pt>
                      <c:pt idx="141">
                        <c:v>1997.4067615356732</c:v>
                      </c:pt>
                      <c:pt idx="142">
                        <c:v>2120.1285932318974</c:v>
                      </c:pt>
                      <c:pt idx="143">
                        <c:v>2252.3823274617384</c:v>
                      </c:pt>
                      <c:pt idx="144">
                        <c:v>2337.8593095478841</c:v>
                      </c:pt>
                      <c:pt idx="145">
                        <c:v>2451.6294520684041</c:v>
                      </c:pt>
                      <c:pt idx="146">
                        <c:v>2358.8093904180146</c:v>
                      </c:pt>
                      <c:pt idx="147">
                        <c:v>2613.7314922461351</c:v>
                      </c:pt>
                      <c:pt idx="148">
                        <c:v>2511.5728806568727</c:v>
                      </c:pt>
                      <c:pt idx="149">
                        <c:v>2286.9180901084819</c:v>
                      </c:pt>
                      <c:pt idx="150">
                        <c:v>2024.2951632382203</c:v>
                      </c:pt>
                      <c:pt idx="151">
                        <c:v>2156.9494055166319</c:v>
                      </c:pt>
                      <c:pt idx="152">
                        <c:v>2073.0383602701472</c:v>
                      </c:pt>
                      <c:pt idx="153">
                        <c:v>1904.185255616567</c:v>
                      </c:pt>
                      <c:pt idx="154">
                        <c:v>2187.7861903250669</c:v>
                      </c:pt>
                      <c:pt idx="155">
                        <c:v>1783.0415117753673</c:v>
                      </c:pt>
                      <c:pt idx="156">
                        <c:v>2019.5860647109639</c:v>
                      </c:pt>
                      <c:pt idx="157">
                        <c:v>2190.3084660215327</c:v>
                      </c:pt>
                      <c:pt idx="158">
                        <c:v>1907.882548251047</c:v>
                      </c:pt>
                      <c:pt idx="159">
                        <c:v>2106.9998328354741</c:v>
                      </c:pt>
                      <c:pt idx="160">
                        <c:v>1966.0700230671491</c:v>
                      </c:pt>
                      <c:pt idx="161">
                        <c:v>1843.8878028822114</c:v>
                      </c:pt>
                      <c:pt idx="162">
                        <c:v>1958.0521346842995</c:v>
                      </c:pt>
                      <c:pt idx="163">
                        <c:v>2043.9544841617187</c:v>
                      </c:pt>
                      <c:pt idx="164">
                        <c:v>1893.2946421582101</c:v>
                      </c:pt>
                      <c:pt idx="165">
                        <c:v>2168.6119463055475</c:v>
                      </c:pt>
                      <c:pt idx="166">
                        <c:v>1790.5618370566867</c:v>
                      </c:pt>
                      <c:pt idx="167">
                        <c:v>1819.610015874202</c:v>
                      </c:pt>
                      <c:pt idx="168">
                        <c:v>1791.8056069586526</c:v>
                      </c:pt>
                      <c:pt idx="169">
                        <c:v>1669.1348658053503</c:v>
                      </c:pt>
                      <c:pt idx="170">
                        <c:v>1726.5914049900389</c:v>
                      </c:pt>
                      <c:pt idx="171">
                        <c:v>1651.2455516014234</c:v>
                      </c:pt>
                      <c:pt idx="172">
                        <c:v>1870.1074891926628</c:v>
                      </c:pt>
                      <c:pt idx="173">
                        <c:v>1899.2693291744204</c:v>
                      </c:pt>
                      <c:pt idx="174">
                        <c:v>1719.4667679980416</c:v>
                      </c:pt>
                      <c:pt idx="175">
                        <c:v>2052.6390812831919</c:v>
                      </c:pt>
                      <c:pt idx="176">
                        <c:v>1730.2214698107068</c:v>
                      </c:pt>
                      <c:pt idx="177">
                        <c:v>1959.0343818580834</c:v>
                      </c:pt>
                      <c:pt idx="178">
                        <c:v>1702.9092891616078</c:v>
                      </c:pt>
                      <c:pt idx="179">
                        <c:v>2055.5804653971795</c:v>
                      </c:pt>
                      <c:pt idx="180">
                        <c:v>1885.0272519722666</c:v>
                      </c:pt>
                      <c:pt idx="181">
                        <c:v>2171.42459446045</c:v>
                      </c:pt>
                      <c:pt idx="182">
                        <c:v>1838.859745718458</c:v>
                      </c:pt>
                      <c:pt idx="183">
                        <c:v>1839.5102459767586</c:v>
                      </c:pt>
                      <c:pt idx="184">
                        <c:v>1935.5063468692874</c:v>
                      </c:pt>
                      <c:pt idx="185">
                        <c:v>2193.7547690321067</c:v>
                      </c:pt>
                      <c:pt idx="186">
                        <c:v>1717.5761623916881</c:v>
                      </c:pt>
                      <c:pt idx="187">
                        <c:v>2071.3176473179706</c:v>
                      </c:pt>
                      <c:pt idx="188">
                        <c:v>2310.8692019384562</c:v>
                      </c:pt>
                      <c:pt idx="189">
                        <c:v>1910.6583504037183</c:v>
                      </c:pt>
                      <c:pt idx="190">
                        <c:v>2331.8599928323974</c:v>
                      </c:pt>
                      <c:pt idx="191">
                        <c:v>1807.0461561657082</c:v>
                      </c:pt>
                      <c:pt idx="192">
                        <c:v>2142.4288462741088</c:v>
                      </c:pt>
                      <c:pt idx="193">
                        <c:v>1856.2612014175888</c:v>
                      </c:pt>
                      <c:pt idx="194">
                        <c:v>2191.9361489073453</c:v>
                      </c:pt>
                      <c:pt idx="195">
                        <c:v>2326.9218374506245</c:v>
                      </c:pt>
                      <c:pt idx="196">
                        <c:v>2078.8810446727293</c:v>
                      </c:pt>
                      <c:pt idx="197">
                        <c:v>2156.3839100585174</c:v>
                      </c:pt>
                      <c:pt idx="198">
                        <c:v>2406.5640269198857</c:v>
                      </c:pt>
                      <c:pt idx="199">
                        <c:v>2302.1625201300867</c:v>
                      </c:pt>
                      <c:pt idx="200">
                        <c:v>2188.0230834958911</c:v>
                      </c:pt>
                      <c:pt idx="201">
                        <c:v>2112.1390762345582</c:v>
                      </c:pt>
                      <c:pt idx="202">
                        <c:v>2074.5792013830528</c:v>
                      </c:pt>
                      <c:pt idx="203">
                        <c:v>2498.1753342141001</c:v>
                      </c:pt>
                      <c:pt idx="204">
                        <c:v>2134.0826531838388</c:v>
                      </c:pt>
                      <c:pt idx="205">
                        <c:v>2279.2128171506879</c:v>
                      </c:pt>
                      <c:pt idx="206">
                        <c:v>1991.5777943886499</c:v>
                      </c:pt>
                      <c:pt idx="207">
                        <c:v>2232.9617283242233</c:v>
                      </c:pt>
                      <c:pt idx="208">
                        <c:v>2233.9210091160421</c:v>
                      </c:pt>
                      <c:pt idx="209">
                        <c:v>1965.1540834190125</c:v>
                      </c:pt>
                      <c:pt idx="210">
                        <c:v>1869.5295227399506</c:v>
                      </c:pt>
                      <c:pt idx="211">
                        <c:v>1783.4399627739351</c:v>
                      </c:pt>
                      <c:pt idx="212">
                        <c:v>1639.3989859464191</c:v>
                      </c:pt>
                      <c:pt idx="213">
                        <c:v>1929.3129419796235</c:v>
                      </c:pt>
                      <c:pt idx="214">
                        <c:v>1958.9794600372641</c:v>
                      </c:pt>
                      <c:pt idx="215">
                        <c:v>1650.796715486337</c:v>
                      </c:pt>
                      <c:pt idx="216">
                        <c:v>1921.7126790695254</c:v>
                      </c:pt>
                      <c:pt idx="217">
                        <c:v>1990.0460541837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773-4D67-A946-7548AD1201A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02.844638949673</c:v>
                      </c:pt>
                      <c:pt idx="46">
                        <c:v>2643.6197254702593</c:v>
                      </c:pt>
                      <c:pt idx="47">
                        <c:v>1299.3503248375812</c:v>
                      </c:pt>
                      <c:pt idx="48">
                        <c:v>2578.4058509978931</c:v>
                      </c:pt>
                      <c:pt idx="49">
                        <c:v>8951.6267860216904</c:v>
                      </c:pt>
                      <c:pt idx="50">
                        <c:v>7967.3135852911137</c:v>
                      </c:pt>
                      <c:pt idx="51">
                        <c:v>3839.5274427762733</c:v>
                      </c:pt>
                      <c:pt idx="52">
                        <c:v>8021.9403496743225</c:v>
                      </c:pt>
                      <c:pt idx="53">
                        <c:v>4501.2651484884809</c:v>
                      </c:pt>
                      <c:pt idx="54">
                        <c:v>2058.664747165737</c:v>
                      </c:pt>
                      <c:pt idx="55">
                        <c:v>2246.4756707594361</c:v>
                      </c:pt>
                      <c:pt idx="56">
                        <c:v>1571.4158741445203</c:v>
                      </c:pt>
                      <c:pt idx="57">
                        <c:v>1664.3550624133147</c:v>
                      </c:pt>
                      <c:pt idx="58">
                        <c:v>1387.4066168623267</c:v>
                      </c:pt>
                      <c:pt idx="59">
                        <c:v>1295.2584289653944</c:v>
                      </c:pt>
                      <c:pt idx="60">
                        <c:v>1203.0396326813902</c:v>
                      </c:pt>
                      <c:pt idx="61">
                        <c:v>925.62924988429643</c:v>
                      </c:pt>
                      <c:pt idx="62">
                        <c:v>833.21464178891893</c:v>
                      </c:pt>
                      <c:pt idx="63">
                        <c:v>1018.5366548549653</c:v>
                      </c:pt>
                      <c:pt idx="64">
                        <c:v>1296.5733418821685</c:v>
                      </c:pt>
                      <c:pt idx="65">
                        <c:v>1111.6257526632701</c:v>
                      </c:pt>
                      <c:pt idx="66">
                        <c:v>1482.4845871494244</c:v>
                      </c:pt>
                      <c:pt idx="67">
                        <c:v>1853.634192421488</c:v>
                      </c:pt>
                      <c:pt idx="68">
                        <c:v>1205.2918731947366</c:v>
                      </c:pt>
                      <c:pt idx="69">
                        <c:v>1947.4613450323686</c:v>
                      </c:pt>
                      <c:pt idx="70">
                        <c:v>1298.7939770213375</c:v>
                      </c:pt>
                      <c:pt idx="71">
                        <c:v>1391.912630714872</c:v>
                      </c:pt>
                      <c:pt idx="72">
                        <c:v>1949.1994359459507</c:v>
                      </c:pt>
                      <c:pt idx="73">
                        <c:v>1671.3688796828683</c:v>
                      </c:pt>
                      <c:pt idx="74">
                        <c:v>2229.2083452414977</c:v>
                      </c:pt>
                      <c:pt idx="75">
                        <c:v>1672.6233023588277</c:v>
                      </c:pt>
                      <c:pt idx="76">
                        <c:v>1487.2546566086303</c:v>
                      </c:pt>
                      <c:pt idx="77">
                        <c:v>1208.7401208740121</c:v>
                      </c:pt>
                      <c:pt idx="78">
                        <c:v>1488.026040455708</c:v>
                      </c:pt>
                      <c:pt idx="79">
                        <c:v>2046.6214644793101</c:v>
                      </c:pt>
                      <c:pt idx="80">
                        <c:v>1302.9082774049216</c:v>
                      </c:pt>
                      <c:pt idx="81">
                        <c:v>1675.5876192692576</c:v>
                      </c:pt>
                      <c:pt idx="82">
                        <c:v>1955.482334401805</c:v>
                      </c:pt>
                      <c:pt idx="83">
                        <c:v>1863.0647414997673</c:v>
                      </c:pt>
                      <c:pt idx="84">
                        <c:v>1397.7993620300349</c:v>
                      </c:pt>
                      <c:pt idx="85">
                        <c:v>1677.8102425296215</c:v>
                      </c:pt>
                      <c:pt idx="86">
                        <c:v>2424.2858935968011</c:v>
                      </c:pt>
                      <c:pt idx="87">
                        <c:v>2332.131388694545</c:v>
                      </c:pt>
                      <c:pt idx="88">
                        <c:v>2799.8133457769482</c:v>
                      </c:pt>
                      <c:pt idx="89">
                        <c:v>2334.4347076569456</c:v>
                      </c:pt>
                      <c:pt idx="90">
                        <c:v>2522.3218295815891</c:v>
                      </c:pt>
                      <c:pt idx="91">
                        <c:v>1775.8286001869294</c:v>
                      </c:pt>
                      <c:pt idx="92">
                        <c:v>2524.4080047467501</c:v>
                      </c:pt>
                      <c:pt idx="93">
                        <c:v>2057.9240870660187</c:v>
                      </c:pt>
                      <c:pt idx="94">
                        <c:v>1871.5807659084364</c:v>
                      </c:pt>
                      <c:pt idx="95">
                        <c:v>3463.6710592640607</c:v>
                      </c:pt>
                      <c:pt idx="96">
                        <c:v>1405.1269117832503</c:v>
                      </c:pt>
                      <c:pt idx="97">
                        <c:v>2248.8107250973039</c:v>
                      </c:pt>
                      <c:pt idx="98">
                        <c:v>2999.7115661955577</c:v>
                      </c:pt>
                      <c:pt idx="99">
                        <c:v>1688.3116883116882</c:v>
                      </c:pt>
                      <c:pt idx="100">
                        <c:v>2157.9878026776369</c:v>
                      </c:pt>
                      <c:pt idx="101">
                        <c:v>2252.7482445531509</c:v>
                      </c:pt>
                      <c:pt idx="102">
                        <c:v>1784.1986455981939</c:v>
                      </c:pt>
                      <c:pt idx="103">
                        <c:v>1409.061348363321</c:v>
                      </c:pt>
                      <c:pt idx="104">
                        <c:v>1503.4061545689451</c:v>
                      </c:pt>
                      <c:pt idx="105">
                        <c:v>2349.751468594668</c:v>
                      </c:pt>
                      <c:pt idx="106">
                        <c:v>2820.9764918625679</c:v>
                      </c:pt>
                      <c:pt idx="107">
                        <c:v>2069.8389723177129</c:v>
                      </c:pt>
                      <c:pt idx="108">
                        <c:v>2070.6631914277436</c:v>
                      </c:pt>
                      <c:pt idx="109">
                        <c:v>1506.5367761561583</c:v>
                      </c:pt>
                      <c:pt idx="110">
                        <c:v>1318.6017025901106</c:v>
                      </c:pt>
                      <c:pt idx="111">
                        <c:v>2166.8236828755707</c:v>
                      </c:pt>
                      <c:pt idx="112">
                        <c:v>1225.2369818570678</c:v>
                      </c:pt>
                      <c:pt idx="113">
                        <c:v>1885.4242204496011</c:v>
                      </c:pt>
                      <c:pt idx="114">
                        <c:v>1697.4972796517955</c:v>
                      </c:pt>
                      <c:pt idx="115">
                        <c:v>1415.0429955371721</c:v>
                      </c:pt>
                      <c:pt idx="116">
                        <c:v>2170.3231894314699</c:v>
                      </c:pt>
                      <c:pt idx="117">
                        <c:v>1321.6178926730086</c:v>
                      </c:pt>
                      <c:pt idx="118">
                        <c:v>1227.5285999636826</c:v>
                      </c:pt>
                      <c:pt idx="119">
                        <c:v>1888.9514503151281</c:v>
                      </c:pt>
                      <c:pt idx="120">
                        <c:v>2173.083561967404</c:v>
                      </c:pt>
                      <c:pt idx="121">
                        <c:v>2079.4706801904968</c:v>
                      </c:pt>
                      <c:pt idx="122">
                        <c:v>1796.6249636310738</c:v>
                      </c:pt>
                      <c:pt idx="123">
                        <c:v>1797.2459207247196</c:v>
                      </c:pt>
                      <c:pt idx="124">
                        <c:v>2270.9902827819633</c:v>
                      </c:pt>
                      <c:pt idx="125">
                        <c:v>1703.9868924085197</c:v>
                      </c:pt>
                      <c:pt idx="126">
                        <c:v>1799.242424242424</c:v>
                      </c:pt>
                      <c:pt idx="127">
                        <c:v>1894.5949392454413</c:v>
                      </c:pt>
                      <c:pt idx="128">
                        <c:v>1610.992655768775</c:v>
                      </c:pt>
                      <c:pt idx="129">
                        <c:v>1421.9046230129793</c:v>
                      </c:pt>
                      <c:pt idx="130">
                        <c:v>2275.6696632081839</c:v>
                      </c:pt>
                      <c:pt idx="131">
                        <c:v>1422.9162486090083</c:v>
                      </c:pt>
                      <c:pt idx="132">
                        <c:v>2656.8373417028574</c:v>
                      </c:pt>
                      <c:pt idx="133">
                        <c:v>2183.5177273889071</c:v>
                      </c:pt>
                      <c:pt idx="134">
                        <c:v>2944.2384613979652</c:v>
                      </c:pt>
                      <c:pt idx="135">
                        <c:v>1520.46783625731</c:v>
                      </c:pt>
                      <c:pt idx="136">
                        <c:v>2091.2547528517107</c:v>
                      </c:pt>
                      <c:pt idx="137">
                        <c:v>1997.0008412274603</c:v>
                      </c:pt>
                      <c:pt idx="138">
                        <c:v>1807.5044364354844</c:v>
                      </c:pt>
                      <c:pt idx="139">
                        <c:v>1998.4627209838586</c:v>
                      </c:pt>
                      <c:pt idx="140">
                        <c:v>2475.238461397631</c:v>
                      </c:pt>
                      <c:pt idx="141">
                        <c:v>2381.1704368531914</c:v>
                      </c:pt>
                      <c:pt idx="142">
                        <c:v>1429.3567894447499</c:v>
                      </c:pt>
                      <c:pt idx="143">
                        <c:v>2192.2830171386672</c:v>
                      </c:pt>
                      <c:pt idx="144">
                        <c:v>1334.9959656715325</c:v>
                      </c:pt>
                      <c:pt idx="145">
                        <c:v>2479.9148904948825</c:v>
                      </c:pt>
                      <c:pt idx="146">
                        <c:v>3339.9398076781913</c:v>
                      </c:pt>
                      <c:pt idx="147">
                        <c:v>2196.2282167581761</c:v>
                      </c:pt>
                      <c:pt idx="148">
                        <c:v>2101.6276591835986</c:v>
                      </c:pt>
                      <c:pt idx="149">
                        <c:v>2675.8803205175327</c:v>
                      </c:pt>
                      <c:pt idx="150">
                        <c:v>2294.7925860547221</c:v>
                      </c:pt>
                      <c:pt idx="151">
                        <c:v>2200.1471670345841</c:v>
                      </c:pt>
                      <c:pt idx="152">
                        <c:v>1818.2822018146014</c:v>
                      </c:pt>
                      <c:pt idx="153">
                        <c:v>1818.9182223204095</c:v>
                      </c:pt>
                      <c:pt idx="154">
                        <c:v>1628.0226155177813</c:v>
                      </c:pt>
                      <c:pt idx="155">
                        <c:v>2203.308647433772</c:v>
                      </c:pt>
                      <c:pt idx="156">
                        <c:v>2970.9356973036729</c:v>
                      </c:pt>
                      <c:pt idx="157">
                        <c:v>2301.3941137419783</c:v>
                      </c:pt>
                      <c:pt idx="158">
                        <c:v>2014.6114677883552</c:v>
                      </c:pt>
                      <c:pt idx="159">
                        <c:v>1343.5948544746507</c:v>
                      </c:pt>
                      <c:pt idx="160">
                        <c:v>2495.8924846314312</c:v>
                      </c:pt>
                      <c:pt idx="161">
                        <c:v>2112.9231848992481</c:v>
                      </c:pt>
                      <c:pt idx="162">
                        <c:v>1729.45806618503</c:v>
                      </c:pt>
                      <c:pt idx="163">
                        <c:v>2114.4853335304883</c:v>
                      </c:pt>
                      <c:pt idx="164">
                        <c:v>1923.0413638801056</c:v>
                      </c:pt>
                      <c:pt idx="165">
                        <c:v>2116.128077542036</c:v>
                      </c:pt>
                      <c:pt idx="166">
                        <c:v>2116.9895815984755</c:v>
                      </c:pt>
                      <c:pt idx="167">
                        <c:v>1251.4578743728825</c:v>
                      </c:pt>
                      <c:pt idx="168">
                        <c:v>1540.6266202503518</c:v>
                      </c:pt>
                      <c:pt idx="169">
                        <c:v>2118.9894050529747</c:v>
                      </c:pt>
                      <c:pt idx="170">
                        <c:v>1445.354482451914</c:v>
                      </c:pt>
                      <c:pt idx="171">
                        <c:v>1060.2213119311969</c:v>
                      </c:pt>
                      <c:pt idx="172">
                        <c:v>1156.8409343715241</c:v>
                      </c:pt>
                      <c:pt idx="173">
                        <c:v>1639.2226672600502</c:v>
                      </c:pt>
                      <c:pt idx="174">
                        <c:v>2122.0159151193634</c:v>
                      </c:pt>
                      <c:pt idx="175">
                        <c:v>2412.3661600697733</c:v>
                      </c:pt>
                      <c:pt idx="176">
                        <c:v>1448.0914896777069</c:v>
                      </c:pt>
                      <c:pt idx="177">
                        <c:v>2510.7244331371057</c:v>
                      </c:pt>
                      <c:pt idx="178">
                        <c:v>1835.6464708396038</c:v>
                      </c:pt>
                      <c:pt idx="179">
                        <c:v>2416.1772358932421</c:v>
                      </c:pt>
                      <c:pt idx="180">
                        <c:v>1740.4563119433235</c:v>
                      </c:pt>
                      <c:pt idx="181">
                        <c:v>1934.4878257472885</c:v>
                      </c:pt>
                      <c:pt idx="182">
                        <c:v>1644.9265923596508</c:v>
                      </c:pt>
                      <c:pt idx="183">
                        <c:v>1742.2381058744693</c:v>
                      </c:pt>
                      <c:pt idx="184">
                        <c:v>1936.4689233977581</c:v>
                      </c:pt>
                      <c:pt idx="185">
                        <c:v>1452.8927467123647</c:v>
                      </c:pt>
                      <c:pt idx="186">
                        <c:v>1259.5256283654114</c:v>
                      </c:pt>
                      <c:pt idx="187">
                        <c:v>1550.5609601550561</c:v>
                      </c:pt>
                      <c:pt idx="188">
                        <c:v>1938.7793147160808</c:v>
                      </c:pt>
                      <c:pt idx="189">
                        <c:v>1745.5521987244042</c:v>
                      </c:pt>
                      <c:pt idx="190">
                        <c:v>1746.1383478844864</c:v>
                      </c:pt>
                      <c:pt idx="191">
                        <c:v>1940.8054342552157</c:v>
                      </c:pt>
                      <c:pt idx="192">
                        <c:v>2232.7595863047454</c:v>
                      </c:pt>
                      <c:pt idx="193">
                        <c:v>2622.1915096277758</c:v>
                      </c:pt>
                      <c:pt idx="194">
                        <c:v>1943.3440466402569</c:v>
                      </c:pt>
                      <c:pt idx="195">
                        <c:v>1944.0705847166146</c:v>
                      </c:pt>
                      <c:pt idx="196">
                        <c:v>2625.476849427781</c:v>
                      </c:pt>
                      <c:pt idx="197">
                        <c:v>2432.2251117888081</c:v>
                      </c:pt>
                      <c:pt idx="198">
                        <c:v>1946.6906259359089</c:v>
                      </c:pt>
                      <c:pt idx="199">
                        <c:v>2629.0165530671861</c:v>
                      </c:pt>
                      <c:pt idx="200">
                        <c:v>1461.3035577121232</c:v>
                      </c:pt>
                      <c:pt idx="201">
                        <c:v>1364.2667066451784</c:v>
                      </c:pt>
                      <c:pt idx="202">
                        <c:v>2339.3566769138488</c:v>
                      </c:pt>
                      <c:pt idx="203">
                        <c:v>2925.5119645938039</c:v>
                      </c:pt>
                      <c:pt idx="204">
                        <c:v>2244.1550643599653</c:v>
                      </c:pt>
                      <c:pt idx="205">
                        <c:v>1952.2817292710856</c:v>
                      </c:pt>
                      <c:pt idx="206">
                        <c:v>2636.5702052543611</c:v>
                      </c:pt>
                      <c:pt idx="207">
                        <c:v>2637.9077108071547</c:v>
                      </c:pt>
                      <c:pt idx="208">
                        <c:v>2345.9969547154915</c:v>
                      </c:pt>
                      <c:pt idx="209">
                        <c:v>2738.2318093769391</c:v>
                      </c:pt>
                      <c:pt idx="210">
                        <c:v>2250.4468905823692</c:v>
                      </c:pt>
                      <c:pt idx="211">
                        <c:v>1076.7666880012048</c:v>
                      </c:pt>
                      <c:pt idx="212">
                        <c:v>1762.346783152266</c:v>
                      </c:pt>
                      <c:pt idx="213">
                        <c:v>1860.8856158062267</c:v>
                      </c:pt>
                      <c:pt idx="214">
                        <c:v>1469.6461544258959</c:v>
                      </c:pt>
                      <c:pt idx="215">
                        <c:v>2646.1109331121961</c:v>
                      </c:pt>
                      <c:pt idx="216">
                        <c:v>2647.4581384824255</c:v>
                      </c:pt>
                      <c:pt idx="217">
                        <c:v>1373.4553344024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773-4D67-A946-7548AD1201A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8950.0860585197934</c:v>
                      </c:pt>
                      <c:pt idx="48">
                        <c:v>0</c:v>
                      </c:pt>
                      <c:pt idx="49">
                        <c:v>3324.8081841432227</c:v>
                      </c:pt>
                      <c:pt idx="50">
                        <c:v>4151.6966067864269</c:v>
                      </c:pt>
                      <c:pt idx="51">
                        <c:v>5213.903743315509</c:v>
                      </c:pt>
                      <c:pt idx="52">
                        <c:v>1586.9786368260427</c:v>
                      </c:pt>
                      <c:pt idx="53">
                        <c:v>2978.8046591560051</c:v>
                      </c:pt>
                      <c:pt idx="54">
                        <c:v>4431.9440893207193</c:v>
                      </c:pt>
                      <c:pt idx="55">
                        <c:v>2298.1732469063054</c:v>
                      </c:pt>
                      <c:pt idx="56">
                        <c:v>2348.5575565968497</c:v>
                      </c:pt>
                      <c:pt idx="57">
                        <c:v>3230.7257836769277</c:v>
                      </c:pt>
                      <c:pt idx="58">
                        <c:v>3820.504125692325</c:v>
                      </c:pt>
                      <c:pt idx="59">
                        <c:v>2941.0101238617726</c:v>
                      </c:pt>
                      <c:pt idx="60">
                        <c:v>2648.4069945107804</c:v>
                      </c:pt>
                      <c:pt idx="61">
                        <c:v>3533.0087192843389</c:v>
                      </c:pt>
                      <c:pt idx="62">
                        <c:v>1178.470254957507</c:v>
                      </c:pt>
                      <c:pt idx="63">
                        <c:v>2946.8434772753035</c:v>
                      </c:pt>
                      <c:pt idx="64">
                        <c:v>2063.9600816511684</c:v>
                      </c:pt>
                      <c:pt idx="65">
                        <c:v>2949.6851778319815</c:v>
                      </c:pt>
                      <c:pt idx="66">
                        <c:v>2065.9515295987285</c:v>
                      </c:pt>
                      <c:pt idx="67">
                        <c:v>2066.7726550079492</c:v>
                      </c:pt>
                      <c:pt idx="68">
                        <c:v>2658.3357000852029</c:v>
                      </c:pt>
                      <c:pt idx="69">
                        <c:v>2364.1736758354173</c:v>
                      </c:pt>
                      <c:pt idx="70">
                        <c:v>2365.249033431885</c:v>
                      </c:pt>
                      <c:pt idx="71">
                        <c:v>2366.3253697383388</c:v>
                      </c:pt>
                      <c:pt idx="72">
                        <c:v>3847.0293648987026</c:v>
                      </c:pt>
                      <c:pt idx="73">
                        <c:v>2665.2998462327009</c:v>
                      </c:pt>
                      <c:pt idx="74">
                        <c:v>5629.6296296296305</c:v>
                      </c:pt>
                      <c:pt idx="75">
                        <c:v>3262.7916262620502</c:v>
                      </c:pt>
                      <c:pt idx="76">
                        <c:v>3264.8401826484019</c:v>
                      </c:pt>
                      <c:pt idx="77">
                        <c:v>2969.9011936718261</c:v>
                      </c:pt>
                      <c:pt idx="78">
                        <c:v>2080.1188639350821</c:v>
                      </c:pt>
                      <c:pt idx="79">
                        <c:v>2675.5088040246974</c:v>
                      </c:pt>
                      <c:pt idx="80">
                        <c:v>2974.3179088257161</c:v>
                      </c:pt>
                      <c:pt idx="81">
                        <c:v>2976.020145367138</c:v>
                      </c:pt>
                      <c:pt idx="82">
                        <c:v>3573.2691977323484</c:v>
                      </c:pt>
                      <c:pt idx="83">
                        <c:v>1787.863159704315</c:v>
                      </c:pt>
                      <c:pt idx="84">
                        <c:v>2086.5577529378043</c:v>
                      </c:pt>
                      <c:pt idx="85">
                        <c:v>2683.7940130748939</c:v>
                      </c:pt>
                      <c:pt idx="86">
                        <c:v>5072.0064260714908</c:v>
                      </c:pt>
                      <c:pt idx="87">
                        <c:v>3285.0907420169997</c:v>
                      </c:pt>
                      <c:pt idx="88">
                        <c:v>3884.8342049307512</c:v>
                      </c:pt>
                      <c:pt idx="89">
                        <c:v>2093.3977455716586</c:v>
                      </c:pt>
                      <c:pt idx="90">
                        <c:v>4188.4816753926707</c:v>
                      </c:pt>
                      <c:pt idx="91">
                        <c:v>2994.1843726607935</c:v>
                      </c:pt>
                      <c:pt idx="92">
                        <c:v>7789.3645215186953</c:v>
                      </c:pt>
                      <c:pt idx="93">
                        <c:v>4800.646240840113</c:v>
                      </c:pt>
                      <c:pt idx="94">
                        <c:v>4204.4470112619119</c:v>
                      </c:pt>
                      <c:pt idx="95">
                        <c:v>3907.2885960349113</c:v>
                      </c:pt>
                      <c:pt idx="96">
                        <c:v>3910.2267468764462</c:v>
                      </c:pt>
                      <c:pt idx="97">
                        <c:v>2107.0911722141823</c:v>
                      </c:pt>
                      <c:pt idx="98">
                        <c:v>1505.6752374334028</c:v>
                      </c:pt>
                      <c:pt idx="99">
                        <c:v>2108.5558709378438</c:v>
                      </c:pt>
                      <c:pt idx="100">
                        <c:v>4520.1668984700973</c:v>
                      </c:pt>
                      <c:pt idx="101">
                        <c:v>5730.5260715735749</c:v>
                      </c:pt>
                      <c:pt idx="102">
                        <c:v>3925.2119382185579</c:v>
                      </c:pt>
                      <c:pt idx="103">
                        <c:v>2719.5072345865533</c:v>
                      </c:pt>
                      <c:pt idx="104">
                        <c:v>2116.2790697674418</c:v>
                      </c:pt>
                      <c:pt idx="105">
                        <c:v>1814.6920258244634</c:v>
                      </c:pt>
                      <c:pt idx="106">
                        <c:v>4538.313841857218</c:v>
                      </c:pt>
                      <c:pt idx="107">
                        <c:v>3633.8225017470299</c:v>
                      </c:pt>
                      <c:pt idx="108">
                        <c:v>3030.3030303030305</c:v>
                      </c:pt>
                      <c:pt idx="109">
                        <c:v>3032.0699708454808</c:v>
                      </c:pt>
                      <c:pt idx="110">
                        <c:v>3640.6067677946326</c:v>
                      </c:pt>
                      <c:pt idx="111">
                        <c:v>3035.9645025688928</c:v>
                      </c:pt>
                      <c:pt idx="112">
                        <c:v>2430.1904428087396</c:v>
                      </c:pt>
                      <c:pt idx="113">
                        <c:v>2127.4108708357685</c:v>
                      </c:pt>
                      <c:pt idx="114">
                        <c:v>2736.3620417470624</c:v>
                      </c:pt>
                      <c:pt idx="115">
                        <c:v>2433.6024336024338</c:v>
                      </c:pt>
                      <c:pt idx="116">
                        <c:v>2739.0846306917947</c:v>
                      </c:pt>
                      <c:pt idx="117">
                        <c:v>2131.521930081396</c:v>
                      </c:pt>
                      <c:pt idx="118">
                        <c:v>3655.5360281195085</c:v>
                      </c:pt>
                      <c:pt idx="119">
                        <c:v>5487.161449173409</c:v>
                      </c:pt>
                      <c:pt idx="120">
                        <c:v>1830.9859154929577</c:v>
                      </c:pt>
                      <c:pt idx="121">
                        <c:v>3052.7180932253145</c:v>
                      </c:pt>
                      <c:pt idx="122">
                        <c:v>2443.6090225563908</c:v>
                      </c:pt>
                      <c:pt idx="123">
                        <c:v>2750.3526093088858</c:v>
                      </c:pt>
                      <c:pt idx="124">
                        <c:v>2751.8080790262829</c:v>
                      </c:pt>
                      <c:pt idx="125">
                        <c:v>2447.3467466760794</c:v>
                      </c:pt>
                      <c:pt idx="126">
                        <c:v>2142.4367274867568</c:v>
                      </c:pt>
                      <c:pt idx="127">
                        <c:v>2143.3197903786136</c:v>
                      </c:pt>
                      <c:pt idx="128">
                        <c:v>2144.2035815268614</c:v>
                      </c:pt>
                      <c:pt idx="129">
                        <c:v>2451.5292592374326</c:v>
                      </c:pt>
                      <c:pt idx="130">
                        <c:v>919.75708979423393</c:v>
                      </c:pt>
                      <c:pt idx="131">
                        <c:v>1839.8396037268546</c:v>
                      </c:pt>
                      <c:pt idx="132">
                        <c:v>2453.9877300613498</c:v>
                      </c:pt>
                      <c:pt idx="133">
                        <c:v>4603.3994334277622</c:v>
                      </c:pt>
                      <c:pt idx="134">
                        <c:v>1535.8260972296059</c:v>
                      </c:pt>
                      <c:pt idx="135">
                        <c:v>2150.7917749940912</c:v>
                      </c:pt>
                      <c:pt idx="136">
                        <c:v>2766.4479517644972</c:v>
                      </c:pt>
                      <c:pt idx="137">
                        <c:v>1230.1868937780932</c:v>
                      </c:pt>
                      <c:pt idx="138">
                        <c:v>4921.9119734973965</c:v>
                      </c:pt>
                      <c:pt idx="139">
                        <c:v>3694.9313121743253</c:v>
                      </c:pt>
                      <c:pt idx="140">
                        <c:v>3389.4287745911356</c:v>
                      </c:pt>
                      <c:pt idx="141">
                        <c:v>924.99258820041496</c:v>
                      </c:pt>
                      <c:pt idx="142">
                        <c:v>4934.1715099039257</c:v>
                      </c:pt>
                      <c:pt idx="143">
                        <c:v>3395.4647987652852</c:v>
                      </c:pt>
                      <c:pt idx="144">
                        <c:v>2779.9227799227801</c:v>
                      </c:pt>
                      <c:pt idx="145">
                        <c:v>5562.8194460953282</c:v>
                      </c:pt>
                      <c:pt idx="146">
                        <c:v>2475.0118990956685</c:v>
                      </c:pt>
                      <c:pt idx="147">
                        <c:v>4023.8095238095239</c:v>
                      </c:pt>
                      <c:pt idx="148">
                        <c:v>4026.9255971883003</c:v>
                      </c:pt>
                      <c:pt idx="149">
                        <c:v>3100.0357696434958</c:v>
                      </c:pt>
                      <c:pt idx="150">
                        <c:v>3722.261989978525</c:v>
                      </c:pt>
                      <c:pt idx="151">
                        <c:v>2793.6962750716334</c:v>
                      </c:pt>
                      <c:pt idx="152">
                        <c:v>4348.0857671862868</c:v>
                      </c:pt>
                      <c:pt idx="153">
                        <c:v>3730.0496144419867</c:v>
                      </c:pt>
                      <c:pt idx="154">
                        <c:v>3110.6059699706889</c:v>
                      </c:pt>
                      <c:pt idx="155">
                        <c:v>2178.727479499611</c:v>
                      </c:pt>
                      <c:pt idx="156">
                        <c:v>4047.9041916167662</c:v>
                      </c:pt>
                      <c:pt idx="157">
                        <c:v>4674.2973572241863</c:v>
                      </c:pt>
                      <c:pt idx="158">
                        <c:v>4678.5028790786946</c:v>
                      </c:pt>
                      <c:pt idx="159">
                        <c:v>1560.9053250885515</c:v>
                      </c:pt>
                      <c:pt idx="160">
                        <c:v>4684.1220273840981</c:v>
                      </c:pt>
                      <c:pt idx="161">
                        <c:v>5313.4579551601846</c:v>
                      </c:pt>
                      <c:pt idx="162">
                        <c:v>2503.0084235860409</c:v>
                      </c:pt>
                      <c:pt idx="163">
                        <c:v>2504.2138213339754</c:v>
                      </c:pt>
                      <c:pt idx="164">
                        <c:v>3758.1305709467597</c:v>
                      </c:pt>
                      <c:pt idx="165">
                        <c:v>3134.0405014464804</c:v>
                      </c:pt>
                      <c:pt idx="166">
                        <c:v>2195.151368954288</c:v>
                      </c:pt>
                      <c:pt idx="167">
                        <c:v>2509.8039215686272</c:v>
                      </c:pt>
                      <c:pt idx="168">
                        <c:v>1255.507937466047</c:v>
                      </c:pt>
                      <c:pt idx="169">
                        <c:v>2197.6695043168506</c:v>
                      </c:pt>
                      <c:pt idx="170">
                        <c:v>2198.598695337038</c:v>
                      </c:pt>
                      <c:pt idx="171">
                        <c:v>3456.4021995286721</c:v>
                      </c:pt>
                      <c:pt idx="172">
                        <c:v>4401.983311162172</c:v>
                      </c:pt>
                      <c:pt idx="173">
                        <c:v>3146.937787460663</c:v>
                      </c:pt>
                      <c:pt idx="174">
                        <c:v>2833.9590650357272</c:v>
                      </c:pt>
                      <c:pt idx="175">
                        <c:v>4095.7285671008785</c:v>
                      </c:pt>
                      <c:pt idx="176">
                        <c:v>3153.0439000727629</c:v>
                      </c:pt>
                      <c:pt idx="177">
                        <c:v>4101.4439995146222</c:v>
                      </c:pt>
                      <c:pt idx="178">
                        <c:v>2525.9578602222355</c:v>
                      </c:pt>
                      <c:pt idx="179">
                        <c:v>315.89818358544437</c:v>
                      </c:pt>
                      <c:pt idx="180">
                        <c:v>2843.2563791008506</c:v>
                      </c:pt>
                      <c:pt idx="181">
                        <c:v>2528.7216582578567</c:v>
                      </c:pt>
                      <c:pt idx="182">
                        <c:v>3478.6839384540531</c:v>
                      </c:pt>
                      <c:pt idx="183">
                        <c:v>2848.1012658227851</c:v>
                      </c:pt>
                      <c:pt idx="184">
                        <c:v>1266.5164708031421</c:v>
                      </c:pt>
                      <c:pt idx="185">
                        <c:v>2850.3562945368171</c:v>
                      </c:pt>
                      <c:pt idx="186">
                        <c:v>1584.3997562461916</c:v>
                      </c:pt>
                      <c:pt idx="187">
                        <c:v>2852.7887839073455</c:v>
                      </c:pt>
                      <c:pt idx="188">
                        <c:v>2537.2041961454011</c:v>
                      </c:pt>
                      <c:pt idx="189">
                        <c:v>3173.0534537466438</c:v>
                      </c:pt>
                      <c:pt idx="190">
                        <c:v>3809.9890096470876</c:v>
                      </c:pt>
                      <c:pt idx="191">
                        <c:v>5401.4420139313215</c:v>
                      </c:pt>
                      <c:pt idx="192">
                        <c:v>1908.3736008318551</c:v>
                      </c:pt>
                      <c:pt idx="193">
                        <c:v>3181.7903689653058</c:v>
                      </c:pt>
                      <c:pt idx="194">
                        <c:v>3502.1122880058779</c:v>
                      </c:pt>
                      <c:pt idx="195">
                        <c:v>2867.2956745496881</c:v>
                      </c:pt>
                      <c:pt idx="196">
                        <c:v>3187.6417581070309</c:v>
                      </c:pt>
                      <c:pt idx="197">
                        <c:v>2232.7179046801202</c:v>
                      </c:pt>
                      <c:pt idx="198">
                        <c:v>2233.6769759450171</c:v>
                      </c:pt>
                      <c:pt idx="199">
                        <c:v>4788.5075818036712</c:v>
                      </c:pt>
                      <c:pt idx="200">
                        <c:v>958.58424480766871</c:v>
                      </c:pt>
                      <c:pt idx="201">
                        <c:v>2556.6959621412325</c:v>
                      </c:pt>
                      <c:pt idx="202">
                        <c:v>1278.976818545164</c:v>
                      </c:pt>
                      <c:pt idx="203">
                        <c:v>3198.2286733501446</c:v>
                      </c:pt>
                      <c:pt idx="204">
                        <c:v>3520.2166287156133</c:v>
                      </c:pt>
                      <c:pt idx="205">
                        <c:v>4483.3107525557334</c:v>
                      </c:pt>
                      <c:pt idx="206">
                        <c:v>4166.6666666666661</c:v>
                      </c:pt>
                      <c:pt idx="207">
                        <c:v>4170.008019246191</c:v>
                      </c:pt>
                      <c:pt idx="208">
                        <c:v>3531.3001605136437</c:v>
                      </c:pt>
                      <c:pt idx="209">
                        <c:v>3533.6998826218569</c:v>
                      </c:pt>
                      <c:pt idx="210">
                        <c:v>1928.7833827893176</c:v>
                      </c:pt>
                      <c:pt idx="211">
                        <c:v>2894.248608534323</c:v>
                      </c:pt>
                      <c:pt idx="212">
                        <c:v>1930.5736031186188</c:v>
                      </c:pt>
                      <c:pt idx="213">
                        <c:v>2575.0541627978955</c:v>
                      </c:pt>
                      <c:pt idx="214">
                        <c:v>2254.2887223632874</c:v>
                      </c:pt>
                      <c:pt idx="215">
                        <c:v>2577.4473358116484</c:v>
                      </c:pt>
                      <c:pt idx="216">
                        <c:v>4190.428961071163</c:v>
                      </c:pt>
                      <c:pt idx="217">
                        <c:v>2258.20460326322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773-4D67-A946-7548AD1201A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773-4D67-A946-7548AD1201A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4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8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42</c:v>
                      </c:pt>
                      <c:pt idx="60">
                        <c:v>231</c:v>
                      </c:pt>
                      <c:pt idx="61">
                        <c:v>223</c:v>
                      </c:pt>
                      <c:pt idx="62">
                        <c:v>228</c:v>
                      </c:pt>
                      <c:pt idx="63">
                        <c:v>184</c:v>
                      </c:pt>
                      <c:pt idx="64">
                        <c:v>176</c:v>
                      </c:pt>
                      <c:pt idx="65">
                        <c:v>218</c:v>
                      </c:pt>
                      <c:pt idx="66">
                        <c:v>180</c:v>
                      </c:pt>
                      <c:pt idx="67">
                        <c:v>180</c:v>
                      </c:pt>
                      <c:pt idx="68">
                        <c:v>186</c:v>
                      </c:pt>
                      <c:pt idx="69">
                        <c:v>176</c:v>
                      </c:pt>
                      <c:pt idx="70">
                        <c:v>169</c:v>
                      </c:pt>
                      <c:pt idx="71">
                        <c:v>146</c:v>
                      </c:pt>
                      <c:pt idx="72">
                        <c:v>183</c:v>
                      </c:pt>
                      <c:pt idx="73">
                        <c:v>179</c:v>
                      </c:pt>
                      <c:pt idx="74">
                        <c:v>178</c:v>
                      </c:pt>
                      <c:pt idx="75">
                        <c:v>202</c:v>
                      </c:pt>
                      <c:pt idx="76">
                        <c:v>197</c:v>
                      </c:pt>
                      <c:pt idx="77">
                        <c:v>172</c:v>
                      </c:pt>
                      <c:pt idx="78">
                        <c:v>164</c:v>
                      </c:pt>
                      <c:pt idx="79">
                        <c:v>202</c:v>
                      </c:pt>
                      <c:pt idx="80">
                        <c:v>207</c:v>
                      </c:pt>
                      <c:pt idx="81">
                        <c:v>182</c:v>
                      </c:pt>
                      <c:pt idx="82">
                        <c:v>197</c:v>
                      </c:pt>
                      <c:pt idx="83">
                        <c:v>195</c:v>
                      </c:pt>
                      <c:pt idx="84">
                        <c:v>211</c:v>
                      </c:pt>
                      <c:pt idx="85">
                        <c:v>199</c:v>
                      </c:pt>
                      <c:pt idx="86">
                        <c:v>211</c:v>
                      </c:pt>
                      <c:pt idx="87">
                        <c:v>227</c:v>
                      </c:pt>
                      <c:pt idx="88">
                        <c:v>285</c:v>
                      </c:pt>
                      <c:pt idx="89">
                        <c:v>294</c:v>
                      </c:pt>
                      <c:pt idx="90">
                        <c:v>329</c:v>
                      </c:pt>
                      <c:pt idx="91">
                        <c:v>342</c:v>
                      </c:pt>
                      <c:pt idx="92">
                        <c:v>337</c:v>
                      </c:pt>
                      <c:pt idx="93">
                        <c:v>334</c:v>
                      </c:pt>
                      <c:pt idx="94">
                        <c:v>268</c:v>
                      </c:pt>
                      <c:pt idx="95">
                        <c:v>267</c:v>
                      </c:pt>
                      <c:pt idx="96">
                        <c:v>248</c:v>
                      </c:pt>
                      <c:pt idx="97">
                        <c:v>253</c:v>
                      </c:pt>
                      <c:pt idx="98">
                        <c:v>251</c:v>
                      </c:pt>
                      <c:pt idx="99">
                        <c:v>227</c:v>
                      </c:pt>
                      <c:pt idx="100">
                        <c:v>259</c:v>
                      </c:pt>
                      <c:pt idx="101">
                        <c:v>234</c:v>
                      </c:pt>
                      <c:pt idx="102">
                        <c:v>212</c:v>
                      </c:pt>
                      <c:pt idx="103">
                        <c:v>222</c:v>
                      </c:pt>
                      <c:pt idx="104">
                        <c:v>212</c:v>
                      </c:pt>
                      <c:pt idx="105">
                        <c:v>232</c:v>
                      </c:pt>
                      <c:pt idx="106">
                        <c:v>212</c:v>
                      </c:pt>
                      <c:pt idx="107">
                        <c:v>235</c:v>
                      </c:pt>
                      <c:pt idx="108">
                        <c:v>242</c:v>
                      </c:pt>
                      <c:pt idx="109">
                        <c:v>215</c:v>
                      </c:pt>
                      <c:pt idx="110">
                        <c:v>213</c:v>
                      </c:pt>
                      <c:pt idx="111">
                        <c:v>225</c:v>
                      </c:pt>
                      <c:pt idx="112">
                        <c:v>231</c:v>
                      </c:pt>
                      <c:pt idx="113">
                        <c:v>199</c:v>
                      </c:pt>
                      <c:pt idx="114">
                        <c:v>250</c:v>
                      </c:pt>
                      <c:pt idx="115">
                        <c:v>217</c:v>
                      </c:pt>
                      <c:pt idx="116">
                        <c:v>185</c:v>
                      </c:pt>
                      <c:pt idx="117">
                        <c:v>176</c:v>
                      </c:pt>
                      <c:pt idx="118">
                        <c:v>207</c:v>
                      </c:pt>
                      <c:pt idx="119">
                        <c:v>202</c:v>
                      </c:pt>
                      <c:pt idx="120">
                        <c:v>184</c:v>
                      </c:pt>
                      <c:pt idx="121">
                        <c:v>205</c:v>
                      </c:pt>
                      <c:pt idx="122">
                        <c:v>193</c:v>
                      </c:pt>
                      <c:pt idx="123">
                        <c:v>173</c:v>
                      </c:pt>
                      <c:pt idx="124">
                        <c:v>214</c:v>
                      </c:pt>
                      <c:pt idx="125">
                        <c:v>218</c:v>
                      </c:pt>
                      <c:pt idx="126">
                        <c:v>200</c:v>
                      </c:pt>
                      <c:pt idx="127">
                        <c:v>236</c:v>
                      </c:pt>
                      <c:pt idx="128">
                        <c:v>178</c:v>
                      </c:pt>
                      <c:pt idx="129">
                        <c:v>194</c:v>
                      </c:pt>
                      <c:pt idx="130">
                        <c:v>179</c:v>
                      </c:pt>
                      <c:pt idx="131">
                        <c:v>213</c:v>
                      </c:pt>
                      <c:pt idx="132">
                        <c:v>220</c:v>
                      </c:pt>
                      <c:pt idx="133">
                        <c:v>227</c:v>
                      </c:pt>
                      <c:pt idx="134">
                        <c:v>212</c:v>
                      </c:pt>
                      <c:pt idx="135">
                        <c:v>250</c:v>
                      </c:pt>
                      <c:pt idx="136">
                        <c:v>220</c:v>
                      </c:pt>
                      <c:pt idx="137">
                        <c:v>198</c:v>
                      </c:pt>
                      <c:pt idx="138">
                        <c:v>191</c:v>
                      </c:pt>
                      <c:pt idx="139">
                        <c:v>199</c:v>
                      </c:pt>
                      <c:pt idx="140">
                        <c:v>241</c:v>
                      </c:pt>
                      <c:pt idx="141">
                        <c:v>213</c:v>
                      </c:pt>
                      <c:pt idx="142">
                        <c:v>226</c:v>
                      </c:pt>
                      <c:pt idx="143">
                        <c:v>240</c:v>
                      </c:pt>
                      <c:pt idx="144">
                        <c:v>249</c:v>
                      </c:pt>
                      <c:pt idx="145">
                        <c:v>261</c:v>
                      </c:pt>
                      <c:pt idx="146">
                        <c:v>251</c:v>
                      </c:pt>
                      <c:pt idx="147">
                        <c:v>278</c:v>
                      </c:pt>
                      <c:pt idx="148">
                        <c:v>267</c:v>
                      </c:pt>
                      <c:pt idx="149">
                        <c:v>243</c:v>
                      </c:pt>
                      <c:pt idx="150">
                        <c:v>215</c:v>
                      </c:pt>
                      <c:pt idx="151">
                        <c:v>229</c:v>
                      </c:pt>
                      <c:pt idx="152">
                        <c:v>220</c:v>
                      </c:pt>
                      <c:pt idx="153">
                        <c:v>202</c:v>
                      </c:pt>
                      <c:pt idx="154">
                        <c:v>232</c:v>
                      </c:pt>
                      <c:pt idx="155">
                        <c:v>189</c:v>
                      </c:pt>
                      <c:pt idx="156">
                        <c:v>214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23</c:v>
                      </c:pt>
                      <c:pt idx="160">
                        <c:v>208</c:v>
                      </c:pt>
                      <c:pt idx="161">
                        <c:v>195</c:v>
                      </c:pt>
                      <c:pt idx="162">
                        <c:v>207</c:v>
                      </c:pt>
                      <c:pt idx="163">
                        <c:v>216</c:v>
                      </c:pt>
                      <c:pt idx="164">
                        <c:v>200</c:v>
                      </c:pt>
                      <c:pt idx="165">
                        <c:v>229</c:v>
                      </c:pt>
                      <c:pt idx="166">
                        <c:v>189</c:v>
                      </c:pt>
                      <c:pt idx="167">
                        <c:v>192</c:v>
                      </c:pt>
                      <c:pt idx="168">
                        <c:v>189</c:v>
                      </c:pt>
                      <c:pt idx="169">
                        <c:v>176</c:v>
                      </c:pt>
                      <c:pt idx="170">
                        <c:v>182</c:v>
                      </c:pt>
                      <c:pt idx="171">
                        <c:v>174</c:v>
                      </c:pt>
                      <c:pt idx="172">
                        <c:v>197</c:v>
                      </c:pt>
                      <c:pt idx="173">
                        <c:v>200</c:v>
                      </c:pt>
                      <c:pt idx="174">
                        <c:v>181</c:v>
                      </c:pt>
                      <c:pt idx="175">
                        <c:v>216</c:v>
                      </c:pt>
                      <c:pt idx="176">
                        <c:v>182</c:v>
                      </c:pt>
                      <c:pt idx="177">
                        <c:v>206</c:v>
                      </c:pt>
                      <c:pt idx="178">
                        <c:v>179</c:v>
                      </c:pt>
                      <c:pt idx="179">
                        <c:v>216</c:v>
                      </c:pt>
                      <c:pt idx="180">
                        <c:v>198</c:v>
                      </c:pt>
                      <c:pt idx="181">
                        <c:v>228</c:v>
                      </c:pt>
                      <c:pt idx="182">
                        <c:v>193</c:v>
                      </c:pt>
                      <c:pt idx="183">
                        <c:v>193</c:v>
                      </c:pt>
                      <c:pt idx="184">
                        <c:v>203</c:v>
                      </c:pt>
                      <c:pt idx="185">
                        <c:v>230</c:v>
                      </c:pt>
                      <c:pt idx="186">
                        <c:v>180</c:v>
                      </c:pt>
                      <c:pt idx="187">
                        <c:v>217</c:v>
                      </c:pt>
                      <c:pt idx="188">
                        <c:v>242</c:v>
                      </c:pt>
                      <c:pt idx="189">
                        <c:v>200</c:v>
                      </c:pt>
                      <c:pt idx="190">
                        <c:v>244</c:v>
                      </c:pt>
                      <c:pt idx="191">
                        <c:v>189</c:v>
                      </c:pt>
                      <c:pt idx="192">
                        <c:v>224</c:v>
                      </c:pt>
                      <c:pt idx="193">
                        <c:v>194</c:v>
                      </c:pt>
                      <c:pt idx="194">
                        <c:v>229</c:v>
                      </c:pt>
                      <c:pt idx="195">
                        <c:v>243</c:v>
                      </c:pt>
                      <c:pt idx="196">
                        <c:v>217</c:v>
                      </c:pt>
                      <c:pt idx="197">
                        <c:v>225</c:v>
                      </c:pt>
                      <c:pt idx="198">
                        <c:v>251</c:v>
                      </c:pt>
                      <c:pt idx="199">
                        <c:v>240</c:v>
                      </c:pt>
                      <c:pt idx="200">
                        <c:v>228</c:v>
                      </c:pt>
                      <c:pt idx="201">
                        <c:v>220</c:v>
                      </c:pt>
                      <c:pt idx="202">
                        <c:v>216</c:v>
                      </c:pt>
                      <c:pt idx="203">
                        <c:v>260</c:v>
                      </c:pt>
                      <c:pt idx="204">
                        <c:v>222</c:v>
                      </c:pt>
                      <c:pt idx="205">
                        <c:v>237</c:v>
                      </c:pt>
                      <c:pt idx="206">
                        <c:v>207</c:v>
                      </c:pt>
                      <c:pt idx="207">
                        <c:v>232</c:v>
                      </c:pt>
                      <c:pt idx="208">
                        <c:v>232</c:v>
                      </c:pt>
                      <c:pt idx="209">
                        <c:v>204</c:v>
                      </c:pt>
                      <c:pt idx="210">
                        <c:v>194</c:v>
                      </c:pt>
                      <c:pt idx="211">
                        <c:v>185</c:v>
                      </c:pt>
                      <c:pt idx="212">
                        <c:v>170</c:v>
                      </c:pt>
                      <c:pt idx="213">
                        <c:v>200</c:v>
                      </c:pt>
                      <c:pt idx="214">
                        <c:v>203</c:v>
                      </c:pt>
                      <c:pt idx="215">
                        <c:v>171</c:v>
                      </c:pt>
                      <c:pt idx="216">
                        <c:v>199</c:v>
                      </c:pt>
                      <c:pt idx="217">
                        <c:v>2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773-4D67-A946-7548AD1201A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3</c:v>
                      </c:pt>
                      <c:pt idx="52">
                        <c:v>9</c:v>
                      </c:pt>
                      <c:pt idx="53">
                        <c:v>13</c:v>
                      </c:pt>
                      <c:pt idx="54">
                        <c:v>11</c:v>
                      </c:pt>
                      <c:pt idx="55">
                        <c:v>19</c:v>
                      </c:pt>
                      <c:pt idx="56">
                        <c:v>17</c:v>
                      </c:pt>
                      <c:pt idx="57">
                        <c:v>18</c:v>
                      </c:pt>
                      <c:pt idx="58">
                        <c:v>15</c:v>
                      </c:pt>
                      <c:pt idx="59">
                        <c:v>14</c:v>
                      </c:pt>
                      <c:pt idx="60">
                        <c:v>13</c:v>
                      </c:pt>
                      <c:pt idx="61">
                        <c:v>10</c:v>
                      </c:pt>
                      <c:pt idx="62">
                        <c:v>9</c:v>
                      </c:pt>
                      <c:pt idx="63">
                        <c:v>11</c:v>
                      </c:pt>
                      <c:pt idx="64">
                        <c:v>14</c:v>
                      </c:pt>
                      <c:pt idx="65">
                        <c:v>12</c:v>
                      </c:pt>
                      <c:pt idx="66">
                        <c:v>16</c:v>
                      </c:pt>
                      <c:pt idx="67">
                        <c:v>20</c:v>
                      </c:pt>
                      <c:pt idx="68">
                        <c:v>13</c:v>
                      </c:pt>
                      <c:pt idx="69">
                        <c:v>21</c:v>
                      </c:pt>
                      <c:pt idx="70">
                        <c:v>14</c:v>
                      </c:pt>
                      <c:pt idx="71">
                        <c:v>15</c:v>
                      </c:pt>
                      <c:pt idx="72">
                        <c:v>21</c:v>
                      </c:pt>
                      <c:pt idx="73">
                        <c:v>18</c:v>
                      </c:pt>
                      <c:pt idx="74">
                        <c:v>24</c:v>
                      </c:pt>
                      <c:pt idx="75">
                        <c:v>18</c:v>
                      </c:pt>
                      <c:pt idx="76">
                        <c:v>16</c:v>
                      </c:pt>
                      <c:pt idx="77">
                        <c:v>13</c:v>
                      </c:pt>
                      <c:pt idx="78">
                        <c:v>16</c:v>
                      </c:pt>
                      <c:pt idx="79">
                        <c:v>22</c:v>
                      </c:pt>
                      <c:pt idx="80">
                        <c:v>14</c:v>
                      </c:pt>
                      <c:pt idx="81">
                        <c:v>18</c:v>
                      </c:pt>
                      <c:pt idx="82">
                        <c:v>21</c:v>
                      </c:pt>
                      <c:pt idx="83">
                        <c:v>20</c:v>
                      </c:pt>
                      <c:pt idx="84">
                        <c:v>15</c:v>
                      </c:pt>
                      <c:pt idx="85">
                        <c:v>18</c:v>
                      </c:pt>
                      <c:pt idx="86">
                        <c:v>26</c:v>
                      </c:pt>
                      <c:pt idx="87">
                        <c:v>25</c:v>
                      </c:pt>
                      <c:pt idx="88">
                        <c:v>30</c:v>
                      </c:pt>
                      <c:pt idx="89">
                        <c:v>25</c:v>
                      </c:pt>
                      <c:pt idx="90">
                        <c:v>27</c:v>
                      </c:pt>
                      <c:pt idx="91">
                        <c:v>19</c:v>
                      </c:pt>
                      <c:pt idx="92">
                        <c:v>27</c:v>
                      </c:pt>
                      <c:pt idx="93">
                        <c:v>22</c:v>
                      </c:pt>
                      <c:pt idx="94">
                        <c:v>20</c:v>
                      </c:pt>
                      <c:pt idx="95">
                        <c:v>37</c:v>
                      </c:pt>
                      <c:pt idx="96">
                        <c:v>15</c:v>
                      </c:pt>
                      <c:pt idx="97">
                        <c:v>24</c:v>
                      </c:pt>
                      <c:pt idx="98">
                        <c:v>32</c:v>
                      </c:pt>
                      <c:pt idx="99">
                        <c:v>18</c:v>
                      </c:pt>
                      <c:pt idx="100">
                        <c:v>23</c:v>
                      </c:pt>
                      <c:pt idx="101">
                        <c:v>24</c:v>
                      </c:pt>
                      <c:pt idx="102">
                        <c:v>19</c:v>
                      </c:pt>
                      <c:pt idx="103">
                        <c:v>15</c:v>
                      </c:pt>
                      <c:pt idx="104">
                        <c:v>16</c:v>
                      </c:pt>
                      <c:pt idx="105">
                        <c:v>25</c:v>
                      </c:pt>
                      <c:pt idx="106">
                        <c:v>30</c:v>
                      </c:pt>
                      <c:pt idx="107">
                        <c:v>22</c:v>
                      </c:pt>
                      <c:pt idx="108">
                        <c:v>22</c:v>
                      </c:pt>
                      <c:pt idx="109">
                        <c:v>16</c:v>
                      </c:pt>
                      <c:pt idx="110">
                        <c:v>14</c:v>
                      </c:pt>
                      <c:pt idx="111">
                        <c:v>23</c:v>
                      </c:pt>
                      <c:pt idx="112">
                        <c:v>13</c:v>
                      </c:pt>
                      <c:pt idx="113">
                        <c:v>20</c:v>
                      </c:pt>
                      <c:pt idx="114">
                        <c:v>18</c:v>
                      </c:pt>
                      <c:pt idx="115">
                        <c:v>15</c:v>
                      </c:pt>
                      <c:pt idx="116">
                        <c:v>23</c:v>
                      </c:pt>
                      <c:pt idx="117">
                        <c:v>14</c:v>
                      </c:pt>
                      <c:pt idx="118">
                        <c:v>13</c:v>
                      </c:pt>
                      <c:pt idx="119">
                        <c:v>20</c:v>
                      </c:pt>
                      <c:pt idx="120">
                        <c:v>23</c:v>
                      </c:pt>
                      <c:pt idx="121">
                        <c:v>22</c:v>
                      </c:pt>
                      <c:pt idx="122">
                        <c:v>19</c:v>
                      </c:pt>
                      <c:pt idx="123">
                        <c:v>19</c:v>
                      </c:pt>
                      <c:pt idx="124">
                        <c:v>24</c:v>
                      </c:pt>
                      <c:pt idx="125">
                        <c:v>18</c:v>
                      </c:pt>
                      <c:pt idx="126">
                        <c:v>19</c:v>
                      </c:pt>
                      <c:pt idx="127">
                        <c:v>20</c:v>
                      </c:pt>
                      <c:pt idx="128">
                        <c:v>17</c:v>
                      </c:pt>
                      <c:pt idx="129">
                        <c:v>15</c:v>
                      </c:pt>
                      <c:pt idx="130">
                        <c:v>24</c:v>
                      </c:pt>
                      <c:pt idx="131">
                        <c:v>15</c:v>
                      </c:pt>
                      <c:pt idx="132">
                        <c:v>28</c:v>
                      </c:pt>
                      <c:pt idx="133">
                        <c:v>23</c:v>
                      </c:pt>
                      <c:pt idx="134">
                        <c:v>31</c:v>
                      </c:pt>
                      <c:pt idx="135">
                        <c:v>16</c:v>
                      </c:pt>
                      <c:pt idx="136">
                        <c:v>22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21</c:v>
                      </c:pt>
                      <c:pt idx="140">
                        <c:v>26</c:v>
                      </c:pt>
                      <c:pt idx="141">
                        <c:v>25</c:v>
                      </c:pt>
                      <c:pt idx="142">
                        <c:v>15</c:v>
                      </c:pt>
                      <c:pt idx="143">
                        <c:v>23</c:v>
                      </c:pt>
                      <c:pt idx="144">
                        <c:v>14</c:v>
                      </c:pt>
                      <c:pt idx="145">
                        <c:v>26</c:v>
                      </c:pt>
                      <c:pt idx="146">
                        <c:v>35</c:v>
                      </c:pt>
                      <c:pt idx="147">
                        <c:v>23</c:v>
                      </c:pt>
                      <c:pt idx="148">
                        <c:v>22</c:v>
                      </c:pt>
                      <c:pt idx="149">
                        <c:v>28</c:v>
                      </c:pt>
                      <c:pt idx="150">
                        <c:v>24</c:v>
                      </c:pt>
                      <c:pt idx="151">
                        <c:v>23</c:v>
                      </c:pt>
                      <c:pt idx="152">
                        <c:v>19</c:v>
                      </c:pt>
                      <c:pt idx="153">
                        <c:v>19</c:v>
                      </c:pt>
                      <c:pt idx="154">
                        <c:v>17</c:v>
                      </c:pt>
                      <c:pt idx="155">
                        <c:v>23</c:v>
                      </c:pt>
                      <c:pt idx="156">
                        <c:v>31</c:v>
                      </c:pt>
                      <c:pt idx="157">
                        <c:v>24</c:v>
                      </c:pt>
                      <c:pt idx="158">
                        <c:v>21</c:v>
                      </c:pt>
                      <c:pt idx="159">
                        <c:v>14</c:v>
                      </c:pt>
                      <c:pt idx="160">
                        <c:v>26</c:v>
                      </c:pt>
                      <c:pt idx="161">
                        <c:v>22</c:v>
                      </c:pt>
                      <c:pt idx="162">
                        <c:v>18</c:v>
                      </c:pt>
                      <c:pt idx="163">
                        <c:v>22</c:v>
                      </c:pt>
                      <c:pt idx="164">
                        <c:v>20</c:v>
                      </c:pt>
                      <c:pt idx="165">
                        <c:v>22</c:v>
                      </c:pt>
                      <c:pt idx="166">
                        <c:v>22</c:v>
                      </c:pt>
                      <c:pt idx="167">
                        <c:v>13</c:v>
                      </c:pt>
                      <c:pt idx="168">
                        <c:v>16</c:v>
                      </c:pt>
                      <c:pt idx="169">
                        <c:v>22</c:v>
                      </c:pt>
                      <c:pt idx="170">
                        <c:v>15</c:v>
                      </c:pt>
                      <c:pt idx="171">
                        <c:v>11</c:v>
                      </c:pt>
                      <c:pt idx="172">
                        <c:v>12</c:v>
                      </c:pt>
                      <c:pt idx="173">
                        <c:v>17</c:v>
                      </c:pt>
                      <c:pt idx="174">
                        <c:v>22</c:v>
                      </c:pt>
                      <c:pt idx="175">
                        <c:v>25</c:v>
                      </c:pt>
                      <c:pt idx="176">
                        <c:v>15</c:v>
                      </c:pt>
                      <c:pt idx="177">
                        <c:v>26</c:v>
                      </c:pt>
                      <c:pt idx="178">
                        <c:v>19</c:v>
                      </c:pt>
                      <c:pt idx="179">
                        <c:v>25</c:v>
                      </c:pt>
                      <c:pt idx="180">
                        <c:v>18</c:v>
                      </c:pt>
                      <c:pt idx="181">
                        <c:v>20</c:v>
                      </c:pt>
                      <c:pt idx="182">
                        <c:v>17</c:v>
                      </c:pt>
                      <c:pt idx="183">
                        <c:v>18</c:v>
                      </c:pt>
                      <c:pt idx="184">
                        <c:v>20</c:v>
                      </c:pt>
                      <c:pt idx="185">
                        <c:v>15</c:v>
                      </c:pt>
                      <c:pt idx="186">
                        <c:v>13</c:v>
                      </c:pt>
                      <c:pt idx="187">
                        <c:v>16</c:v>
                      </c:pt>
                      <c:pt idx="188">
                        <c:v>20</c:v>
                      </c:pt>
                      <c:pt idx="189">
                        <c:v>18</c:v>
                      </c:pt>
                      <c:pt idx="190">
                        <c:v>18</c:v>
                      </c:pt>
                      <c:pt idx="191">
                        <c:v>20</c:v>
                      </c:pt>
                      <c:pt idx="192">
                        <c:v>23</c:v>
                      </c:pt>
                      <c:pt idx="193">
                        <c:v>27</c:v>
                      </c:pt>
                      <c:pt idx="194">
                        <c:v>20</c:v>
                      </c:pt>
                      <c:pt idx="195">
                        <c:v>20</c:v>
                      </c:pt>
                      <c:pt idx="196">
                        <c:v>27</c:v>
                      </c:pt>
                      <c:pt idx="197">
                        <c:v>25</c:v>
                      </c:pt>
                      <c:pt idx="198">
                        <c:v>20</c:v>
                      </c:pt>
                      <c:pt idx="199">
                        <c:v>27</c:v>
                      </c:pt>
                      <c:pt idx="200">
                        <c:v>15</c:v>
                      </c:pt>
                      <c:pt idx="201">
                        <c:v>14</c:v>
                      </c:pt>
                      <c:pt idx="202">
                        <c:v>24</c:v>
                      </c:pt>
                      <c:pt idx="203">
                        <c:v>30</c:v>
                      </c:pt>
                      <c:pt idx="204">
                        <c:v>23</c:v>
                      </c:pt>
                      <c:pt idx="205">
                        <c:v>20</c:v>
                      </c:pt>
                      <c:pt idx="206">
                        <c:v>27</c:v>
                      </c:pt>
                      <c:pt idx="207">
                        <c:v>27</c:v>
                      </c:pt>
                      <c:pt idx="208">
                        <c:v>24</c:v>
                      </c:pt>
                      <c:pt idx="209">
                        <c:v>28</c:v>
                      </c:pt>
                      <c:pt idx="210">
                        <c:v>23</c:v>
                      </c:pt>
                      <c:pt idx="211">
                        <c:v>11</c:v>
                      </c:pt>
                      <c:pt idx="212">
                        <c:v>18</c:v>
                      </c:pt>
                      <c:pt idx="213">
                        <c:v>19</c:v>
                      </c:pt>
                      <c:pt idx="214">
                        <c:v>15</c:v>
                      </c:pt>
                      <c:pt idx="215">
                        <c:v>27</c:v>
                      </c:pt>
                      <c:pt idx="216">
                        <c:v>27</c:v>
                      </c:pt>
                      <c:pt idx="217">
                        <c:v>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773-4D67-A946-7548AD1201A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1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773-4D67-A946-7548AD1201A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773-4D67-A946-7548AD1201A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lope  of cum hazard returns to baseline slope </a:t>
            </a:r>
            <a:r>
              <a:rPr lang="en-US" b="1"/>
              <a:t>IMMEDIATELY</a:t>
            </a:r>
            <a:r>
              <a:rPr lang="en-US" baseline="0"/>
              <a:t> after a stress is ove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of CH vs CHR'!$B$1</c:f>
              <c:strCache>
                <c:ptCount val="1"/>
                <c:pt idx="0">
                  <c:v>c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lope of CH vs CHR'!$B$2:$B$20</c:f>
              <c:numCache>
                <c:formatCode>General</c:formatCode>
                <c:ptCount val="1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7</c:v>
                </c:pt>
                <c:pt idx="6">
                  <c:v>9</c:v>
                </c:pt>
                <c:pt idx="7">
                  <c:v>11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B4-4F41-A04E-5771D387CD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87103"/>
        <c:axId val="1407189503"/>
      </c:lineChart>
      <c:catAx>
        <c:axId val="1407187103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9503"/>
        <c:crosses val="autoZero"/>
        <c:auto val="1"/>
        <c:lblAlgn val="ctr"/>
        <c:lblOffset val="100"/>
        <c:noMultiLvlLbl val="0"/>
      </c:catAx>
      <c:valAx>
        <c:axId val="14071895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71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tio of CH returns to 1 asymtotically</a:t>
            </a:r>
            <a:r>
              <a:rPr lang="en-US" baseline="0"/>
              <a:t>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of CH vs CHR'!$D$1</c:f>
              <c:strCache>
                <c:ptCount val="1"/>
                <c:pt idx="0">
                  <c:v>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lope of CH vs CHR'!$D$2:$D$20</c:f>
              <c:numCache>
                <c:formatCode>General</c:formatCode>
                <c:ptCount val="19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.1666666666666667</c:v>
                </c:pt>
                <c:pt idx="6">
                  <c:v>1.2857142857142858</c:v>
                </c:pt>
                <c:pt idx="7">
                  <c:v>1.375</c:v>
                </c:pt>
                <c:pt idx="8">
                  <c:v>1.4444444444444444</c:v>
                </c:pt>
                <c:pt idx="9">
                  <c:v>1.4</c:v>
                </c:pt>
                <c:pt idx="10">
                  <c:v>1.3636363636363635</c:v>
                </c:pt>
                <c:pt idx="11">
                  <c:v>1.3333333333333333</c:v>
                </c:pt>
                <c:pt idx="12">
                  <c:v>1.3076923076923077</c:v>
                </c:pt>
                <c:pt idx="13">
                  <c:v>1.2857142857142858</c:v>
                </c:pt>
                <c:pt idx="14">
                  <c:v>1.2666666666666666</c:v>
                </c:pt>
                <c:pt idx="15">
                  <c:v>1.25</c:v>
                </c:pt>
                <c:pt idx="16">
                  <c:v>1.2352941176470589</c:v>
                </c:pt>
                <c:pt idx="17">
                  <c:v>1.2222222222222223</c:v>
                </c:pt>
                <c:pt idx="18">
                  <c:v>1.21052631578947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07-4BF4-9D7F-85004AB8DF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56208"/>
        <c:axId val="1334259088"/>
      </c:lineChart>
      <c:catAx>
        <c:axId val="133425620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59088"/>
        <c:crosses val="autoZero"/>
        <c:auto val="1"/>
        <c:lblAlgn val="ctr"/>
        <c:lblOffset val="100"/>
        <c:noMultiLvlLbl val="0"/>
      </c:catAx>
      <c:valAx>
        <c:axId val="1334259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562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 for </a:t>
            </a:r>
            <a:r>
              <a:rPr lang="en-US" b="1"/>
              <a:t>FULL</a:t>
            </a:r>
            <a:r>
              <a:rPr lang="en-US"/>
              <a:t> population</a:t>
            </a:r>
            <a:r>
              <a:rPr lang="en-US" baseline="0"/>
              <a:t> using 8.5% and all ages.</a:t>
            </a:r>
            <a:r>
              <a:rPr lang="en-US"/>
              <a:t> Cum restarts</a:t>
            </a:r>
            <a:r>
              <a:rPr lang="en-US" baseline="0"/>
              <a:t> during no-COVID period. After each stress,  slope returns to  baseline. Vertical displacements are COVID + vax deaths. This validates the dataset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full pop haz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full pop haz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w adj'!$I$6:$I$216</c:f>
              <c:numCache>
                <c:formatCode>General</c:formatCode>
                <c:ptCount val="211"/>
                <c:pt idx="0">
                  <c:v>2.0688237597021899E-4</c:v>
                </c:pt>
                <c:pt idx="1">
                  <c:v>4.1466780754618169E-4</c:v>
                </c:pt>
                <c:pt idx="2">
                  <c:v>6.2517410064698005E-4</c:v>
                </c:pt>
                <c:pt idx="3">
                  <c:v>8.3239498368485718E-4</c:v>
                </c:pt>
                <c:pt idx="4">
                  <c:v>1.0424201265841412E-3</c:v>
                </c:pt>
                <c:pt idx="5">
                  <c:v>1.2453614530494553E-3</c:v>
                </c:pt>
                <c:pt idx="6">
                  <c:v>1.4366197990320774E-3</c:v>
                </c:pt>
                <c:pt idx="7">
                  <c:v>1.6196598778100504E-3</c:v>
                </c:pt>
                <c:pt idx="8">
                  <c:v>1.8093074399334775E-3</c:v>
                </c:pt>
                <c:pt idx="9">
                  <c:v>1.9889577354705941E-3</c:v>
                </c:pt>
                <c:pt idx="10">
                  <c:v>2.1705194638402953E-3</c:v>
                </c:pt>
                <c:pt idx="11">
                  <c:v>2.3415813271538298E-3</c:v>
                </c:pt>
                <c:pt idx="12">
                  <c:v>2.5138409342157046E-3</c:v>
                </c:pt>
                <c:pt idx="13">
                  <c:v>2.7046867794691567E-3</c:v>
                </c:pt>
                <c:pt idx="14">
                  <c:v>2.881841455441916E-3</c:v>
                </c:pt>
                <c:pt idx="15">
                  <c:v>3.0614322908386086E-3</c:v>
                </c:pt>
                <c:pt idx="16">
                  <c:v>3.245773920284311E-3</c:v>
                </c:pt>
                <c:pt idx="17">
                  <c:v>3.4328032711516991E-3</c:v>
                </c:pt>
                <c:pt idx="18">
                  <c:v>3.6088912757599127E-3</c:v>
                </c:pt>
                <c:pt idx="19">
                  <c:v>3.7841125364780066E-3</c:v>
                </c:pt>
                <c:pt idx="20">
                  <c:v>3.9697446729637853E-3</c:v>
                </c:pt>
                <c:pt idx="21">
                  <c:v>4.1642534302818307E-3</c:v>
                </c:pt>
                <c:pt idx="22">
                  <c:v>4.3539804409745047E-3</c:v>
                </c:pt>
                <c:pt idx="23">
                  <c:v>4.5466301684832702E-3</c:v>
                </c:pt>
                <c:pt idx="24">
                  <c:v>4.7308925566688573E-3</c:v>
                </c:pt>
                <c:pt idx="25">
                  <c:v>4.9082878088145101E-3</c:v>
                </c:pt>
                <c:pt idx="26">
                  <c:v>5.0853493977511882E-3</c:v>
                </c:pt>
                <c:pt idx="27">
                  <c:v>5.2670900760498811E-3</c:v>
                </c:pt>
                <c:pt idx="28">
                  <c:v>5.4593809820676796E-3</c:v>
                </c:pt>
                <c:pt idx="29">
                  <c:v>5.6684213583401248E-3</c:v>
                </c:pt>
                <c:pt idx="30">
                  <c:v>5.8756031054316279E-3</c:v>
                </c:pt>
                <c:pt idx="31">
                  <c:v>6.1012208266696686E-3</c:v>
                </c:pt>
                <c:pt idx="32">
                  <c:v>6.3567589881196413E-3</c:v>
                </c:pt>
                <c:pt idx="33">
                  <c:v>6.6738141828869254E-3</c:v>
                </c:pt>
                <c:pt idx="34">
                  <c:v>7.0391844807147991E-3</c:v>
                </c:pt>
                <c:pt idx="35">
                  <c:v>7.4070813051334847E-3</c:v>
                </c:pt>
                <c:pt idx="36">
                  <c:v>7.7415115338002561E-3</c:v>
                </c:pt>
                <c:pt idx="37">
                  <c:v>8.0361199175887164E-3</c:v>
                </c:pt>
                <c:pt idx="38">
                  <c:v>8.3083346424988585E-3</c:v>
                </c:pt>
                <c:pt idx="39">
                  <c:v>8.5750052484113055E-3</c:v>
                </c:pt>
                <c:pt idx="40">
                  <c:v>8.8404681935357488E-3</c:v>
                </c:pt>
                <c:pt idx="41">
                  <c:v>9.1193227174128817E-3</c:v>
                </c:pt>
                <c:pt idx="42">
                  <c:v>9.3956660498328865E-3</c:v>
                </c:pt>
                <c:pt idx="43">
                  <c:v>9.6977618478209272E-3</c:v>
                </c:pt>
                <c:pt idx="44">
                  <c:v>1.002753310997702E-2</c:v>
                </c:pt>
                <c:pt idx="45">
                  <c:v>1.0347707315569136E-2</c:v>
                </c:pt>
                <c:pt idx="46">
                  <c:v>1.0656072582667174E-2</c:v>
                </c:pt>
                <c:pt idx="47">
                  <c:v>1.0949138951996978E-2</c:v>
                </c:pt>
                <c:pt idx="48">
                  <c:v>1.1228309576468158E-2</c:v>
                </c:pt>
                <c:pt idx="49">
                  <c:v>1.1521492507810541E-2</c:v>
                </c:pt>
                <c:pt idx="50">
                  <c:v>1.1818236966902989E-2</c:v>
                </c:pt>
                <c:pt idx="51">
                  <c:v>1.2129197651650716E-2</c:v>
                </c:pt>
                <c:pt idx="52">
                  <c:v>1.2463289929876047E-2</c:v>
                </c:pt>
                <c:pt idx="53">
                  <c:v>1.2806765244897609E-2</c:v>
                </c:pt>
                <c:pt idx="54">
                  <c:v>1.3132915749480426E-2</c:v>
                </c:pt>
                <c:pt idx="55">
                  <c:v>1.3428619259677754E-2</c:v>
                </c:pt>
                <c:pt idx="56">
                  <c:v>1.3715984561084766E-2</c:v>
                </c:pt>
                <c:pt idx="57">
                  <c:v>1.3966579412203261E-2</c:v>
                </c:pt>
                <c:pt idx="58">
                  <c:v>1.4188437211082303E-2</c:v>
                </c:pt>
                <c:pt idx="59">
                  <c:v>1.439961381158302E-2</c:v>
                </c:pt>
                <c:pt idx="60">
                  <c:v>1.4608483976543154E-2</c:v>
                </c:pt>
                <c:pt idx="61">
                  <c:v>1.4803683375233785E-2</c:v>
                </c:pt>
                <c:pt idx="62">
                  <c:v>1.4992478763599994E-2</c:v>
                </c:pt>
                <c:pt idx="63">
                  <c:v>1.5164387296911271E-2</c:v>
                </c:pt>
                <c:pt idx="64">
                  <c:v>1.5328258584253455E-2</c:v>
                </c:pt>
                <c:pt idx="65">
                  <c:v>1.550128313681323E-2</c:v>
                </c:pt>
                <c:pt idx="67">
                  <c:v>1.7229602428725453E-4</c:v>
                </c:pt>
                <c:pt idx="68">
                  <c:v>3.3976714290357476E-4</c:v>
                </c:pt>
                <c:pt idx="69">
                  <c:v>4.9626178895201571E-4</c:v>
                </c:pt>
                <c:pt idx="70">
                  <c:v>6.5736247849206095E-4</c:v>
                </c:pt>
                <c:pt idx="71">
                  <c:v>8.2621336700460435E-4</c:v>
                </c:pt>
                <c:pt idx="72">
                  <c:v>9.8811241502615274E-4</c:v>
                </c:pt>
                <c:pt idx="73">
                  <c:v>1.1628744187146768E-3</c:v>
                </c:pt>
                <c:pt idx="74">
                  <c:v>1.3219279635173194E-3</c:v>
                </c:pt>
                <c:pt idx="75">
                  <c:v>1.4898468003737607E-3</c:v>
                </c:pt>
                <c:pt idx="76">
                  <c:v>1.6534918688912239E-3</c:v>
                </c:pt>
                <c:pt idx="77">
                  <c:v>1.8141095758494774E-3</c:v>
                </c:pt>
                <c:pt idx="78">
                  <c:v>1.9777125763408782E-3</c:v>
                </c:pt>
                <c:pt idx="79">
                  <c:v>2.1477431169102156E-3</c:v>
                </c:pt>
                <c:pt idx="80">
                  <c:v>2.3227898693167544E-3</c:v>
                </c:pt>
                <c:pt idx="81">
                  <c:v>2.4953028606949489E-3</c:v>
                </c:pt>
                <c:pt idx="82">
                  <c:v>2.6661881913520999E-3</c:v>
                </c:pt>
                <c:pt idx="83">
                  <c:v>2.8391261562895937E-3</c:v>
                </c:pt>
                <c:pt idx="84">
                  <c:v>3.0196591424937573E-3</c:v>
                </c:pt>
                <c:pt idx="85">
                  <c:v>3.2098861287750409E-3</c:v>
                </c:pt>
                <c:pt idx="86">
                  <c:v>3.4193841407839211E-3</c:v>
                </c:pt>
                <c:pt idx="87">
                  <c:v>3.6394113192556006E-3</c:v>
                </c:pt>
                <c:pt idx="88">
                  <c:v>3.8744058444557189E-3</c:v>
                </c:pt>
                <c:pt idx="89">
                  <c:v>4.1210094745136403E-3</c:v>
                </c:pt>
                <c:pt idx="90">
                  <c:v>4.3848617479362566E-3</c:v>
                </c:pt>
                <c:pt idx="91">
                  <c:v>4.6583243158563915E-3</c:v>
                </c:pt>
                <c:pt idx="92">
                  <c:v>4.9309595687138264E-3</c:v>
                </c:pt>
                <c:pt idx="93">
                  <c:v>5.1851080871817244E-3</c:v>
                </c:pt>
                <c:pt idx="94">
                  <c:v>5.4220998781745145E-3</c:v>
                </c:pt>
                <c:pt idx="95">
                  <c:v>5.6452720748520913E-3</c:v>
                </c:pt>
                <c:pt idx="96">
                  <c:v>5.8518455866489434E-3</c:v>
                </c:pt>
                <c:pt idx="97">
                  <c:v>6.0570215127417225E-3</c:v>
                </c:pt>
                <c:pt idx="98">
                  <c:v>6.2470237470065868E-3</c:v>
                </c:pt>
                <c:pt idx="99">
                  <c:v>6.4365299513620784E-3</c:v>
                </c:pt>
                <c:pt idx="100">
                  <c:v>6.6476723285286135E-3</c:v>
                </c:pt>
                <c:pt idx="101">
                  <c:v>6.8619666101421631E-3</c:v>
                </c:pt>
                <c:pt idx="102">
                  <c:v>7.0715956934464998E-3</c:v>
                </c:pt>
                <c:pt idx="103">
                  <c:v>7.2707611241214914E-3</c:v>
                </c:pt>
                <c:pt idx="104">
                  <c:v>7.4627464875603108E-3</c:v>
                </c:pt>
                <c:pt idx="105">
                  <c:v>7.6530454142015427E-3</c:v>
                </c:pt>
                <c:pt idx="106">
                  <c:v>7.8370647489599283E-3</c:v>
                </c:pt>
                <c:pt idx="107">
                  <c:v>8.0316000591580568E-3</c:v>
                </c:pt>
                <c:pt idx="108">
                  <c:v>8.2317243835398415E-3</c:v>
                </c:pt>
                <c:pt idx="109">
                  <c:v>8.4243984434435003E-3</c:v>
                </c:pt>
                <c:pt idx="110">
                  <c:v>8.6083000295735929E-3</c:v>
                </c:pt>
                <c:pt idx="111">
                  <c:v>8.7921107143762809E-3</c:v>
                </c:pt>
                <c:pt idx="112">
                  <c:v>8.9711917598609796E-3</c:v>
                </c:pt>
                <c:pt idx="113">
                  <c:v>9.1506581732694915E-3</c:v>
                </c:pt>
                <c:pt idx="114">
                  <c:v>9.3229815089319237E-3</c:v>
                </c:pt>
                <c:pt idx="115">
                  <c:v>9.484107869600366E-3</c:v>
                </c:pt>
                <c:pt idx="116">
                  <c:v>9.6343784033860094E-3</c:v>
                </c:pt>
                <c:pt idx="117">
                  <c:v>9.795528100937265E-3</c:v>
                </c:pt>
                <c:pt idx="118">
                  <c:v>9.9574698508133712E-3</c:v>
                </c:pt>
                <c:pt idx="119">
                  <c:v>1.0113115271031477E-2</c:v>
                </c:pt>
                <c:pt idx="120">
                  <c:v>1.0267923590489477E-2</c:v>
                </c:pt>
                <c:pt idx="121">
                  <c:v>1.0439136035512688E-2</c:v>
                </c:pt>
                <c:pt idx="122">
                  <c:v>1.0586462984924726E-2</c:v>
                </c:pt>
                <c:pt idx="123">
                  <c:v>1.0739857693502868E-2</c:v>
                </c:pt>
                <c:pt idx="124">
                  <c:v>1.0920571299885813E-2</c:v>
                </c:pt>
                <c:pt idx="125">
                  <c:v>1.1089456417806192E-2</c:v>
                </c:pt>
                <c:pt idx="126">
                  <c:v>1.1260964879975435E-2</c:v>
                </c:pt>
                <c:pt idx="127">
                  <c:v>1.1430699681650475E-2</c:v>
                </c:pt>
                <c:pt idx="128">
                  <c:v>1.1600895565452709E-2</c:v>
                </c:pt>
                <c:pt idx="129">
                  <c:v>1.1763870079039005E-2</c:v>
                </c:pt>
                <c:pt idx="130">
                  <c:v>1.192002481696873E-2</c:v>
                </c:pt>
                <c:pt idx="131">
                  <c:v>1.2087530905791233E-2</c:v>
                </c:pt>
                <c:pt idx="132">
                  <c:v>1.2258556906849145E-2</c:v>
                </c:pt>
                <c:pt idx="133">
                  <c:v>1.2435461895128124E-2</c:v>
                </c:pt>
                <c:pt idx="134">
                  <c:v>1.2615942327978504E-2</c:v>
                </c:pt>
                <c:pt idx="135">
                  <c:v>1.2801360481099033E-2</c:v>
                </c:pt>
                <c:pt idx="136">
                  <c:v>1.2981356430832324E-2</c:v>
                </c:pt>
                <c:pt idx="137">
                  <c:v>1.3158830604929977E-2</c:v>
                </c:pt>
                <c:pt idx="138">
                  <c:v>1.3333637229049126E-2</c:v>
                </c:pt>
                <c:pt idx="139">
                  <c:v>1.349873550360816E-2</c:v>
                </c:pt>
                <c:pt idx="140">
                  <c:v>1.3668603026913433E-2</c:v>
                </c:pt>
                <c:pt idx="141">
                  <c:v>1.3837484266242239E-2</c:v>
                </c:pt>
                <c:pt idx="142">
                  <c:v>1.4010588698071034E-2</c:v>
                </c:pt>
                <c:pt idx="143">
                  <c:v>1.4195969775671684E-2</c:v>
                </c:pt>
                <c:pt idx="144">
                  <c:v>1.4381479323024389E-2</c:v>
                </c:pt>
                <c:pt idx="145">
                  <c:v>1.4586434561175299E-2</c:v>
                </c:pt>
                <c:pt idx="146">
                  <c:v>1.4812891210784803E-2</c:v>
                </c:pt>
                <c:pt idx="147">
                  <c:v>1.5049853412764927E-2</c:v>
                </c:pt>
                <c:pt idx="148">
                  <c:v>1.5271388849857355E-2</c:v>
                </c:pt>
                <c:pt idx="149">
                  <c:v>1.5470204229152424E-2</c:v>
                </c:pt>
                <c:pt idx="150">
                  <c:v>1.5658675644170214E-2</c:v>
                </c:pt>
                <c:pt idx="151">
                  <c:v>1.583123437657814E-2</c:v>
                </c:pt>
                <c:pt idx="152">
                  <c:v>1.6006092388483516E-2</c:v>
                </c:pt>
                <c:pt idx="153">
                  <c:v>1.6177665320060729E-2</c:v>
                </c:pt>
                <c:pt idx="154">
                  <c:v>1.6351011987316363E-2</c:v>
                </c:pt>
                <c:pt idx="155">
                  <c:v>1.6521231983379053E-2</c:v>
                </c:pt>
                <c:pt idx="156">
                  <c:v>1.6693221952138494E-2</c:v>
                </c:pt>
                <c:pt idx="157">
                  <c:v>1.6866015539036893E-2</c:v>
                </c:pt>
                <c:pt idx="158">
                  <c:v>1.7029858612307349E-2</c:v>
                </c:pt>
                <c:pt idx="159">
                  <c:v>1.7197389204740676E-2</c:v>
                </c:pt>
                <c:pt idx="160">
                  <c:v>1.7358946127835038E-2</c:v>
                </c:pt>
                <c:pt idx="161">
                  <c:v>1.7514470574953069E-2</c:v>
                </c:pt>
                <c:pt idx="162">
                  <c:v>1.7679187057459508E-2</c:v>
                </c:pt>
                <c:pt idx="163">
                  <c:v>1.7837076207317993E-2</c:v>
                </c:pt>
                <c:pt idx="164">
                  <c:v>1.7988887772688346E-2</c:v>
                </c:pt>
                <c:pt idx="165">
                  <c:v>1.814327160011826E-2</c:v>
                </c:pt>
                <c:pt idx="166">
                  <c:v>1.8289844329767262E-2</c:v>
                </c:pt>
                <c:pt idx="167">
                  <c:v>1.8437893351373084E-2</c:v>
                </c:pt>
                <c:pt idx="168">
                  <c:v>1.8581511942221286E-2</c:v>
                </c:pt>
                <c:pt idx="169">
                  <c:v>1.8724640955581393E-2</c:v>
                </c:pt>
                <c:pt idx="170">
                  <c:v>1.8869170877323694E-2</c:v>
                </c:pt>
                <c:pt idx="171">
                  <c:v>1.9011324174544788E-2</c:v>
                </c:pt>
                <c:pt idx="172">
                  <c:v>1.9165456016597898E-2</c:v>
                </c:pt>
                <c:pt idx="173">
                  <c:v>1.9305554086064311E-2</c:v>
                </c:pt>
                <c:pt idx="174">
                  <c:v>1.9447048057234136E-2</c:v>
                </c:pt>
                <c:pt idx="175">
                  <c:v>1.9595780011183297E-2</c:v>
                </c:pt>
                <c:pt idx="176">
                  <c:v>1.9737893254210825E-2</c:v>
                </c:pt>
                <c:pt idx="177">
                  <c:v>1.9872900793060189E-2</c:v>
                </c:pt>
                <c:pt idx="178">
                  <c:v>2.0008798648959596E-2</c:v>
                </c:pt>
                <c:pt idx="179">
                  <c:v>2.015233091281966E-2</c:v>
                </c:pt>
                <c:pt idx="180">
                  <c:v>2.0305556331717468E-2</c:v>
                </c:pt>
                <c:pt idx="181">
                  <c:v>2.0463081845019961E-2</c:v>
                </c:pt>
                <c:pt idx="182">
                  <c:v>2.0599235339144442E-2</c:v>
                </c:pt>
                <c:pt idx="183">
                  <c:v>2.073748400398091E-2</c:v>
                </c:pt>
                <c:pt idx="184">
                  <c:v>2.0878748848028473E-2</c:v>
                </c:pt>
                <c:pt idx="185">
                  <c:v>2.1024730271677165E-2</c:v>
                </c:pt>
                <c:pt idx="186">
                  <c:v>2.1163829188832202E-2</c:v>
                </c:pt>
                <c:pt idx="187">
                  <c:v>2.1311467090207689E-2</c:v>
                </c:pt>
                <c:pt idx="188">
                  <c:v>2.1473505949741161E-2</c:v>
                </c:pt>
                <c:pt idx="189">
                  <c:v>2.1629449865304285E-2</c:v>
                </c:pt>
                <c:pt idx="190">
                  <c:v>2.178638368751247E-2</c:v>
                </c:pt>
                <c:pt idx="191">
                  <c:v>2.1939009531608322E-2</c:v>
                </c:pt>
                <c:pt idx="192">
                  <c:v>2.2090440258327328E-2</c:v>
                </c:pt>
                <c:pt idx="193">
                  <c:v>2.225426778962598E-2</c:v>
                </c:pt>
                <c:pt idx="194">
                  <c:v>2.2416468287748296E-2</c:v>
                </c:pt>
                <c:pt idx="195">
                  <c:v>2.2584348533879094E-2</c:v>
                </c:pt>
                <c:pt idx="196">
                  <c:v>2.2757543715037982E-2</c:v>
                </c:pt>
                <c:pt idx="197">
                  <c:v>2.2927706578768803E-2</c:v>
                </c:pt>
                <c:pt idx="198">
                  <c:v>2.3100439513000323E-2</c:v>
                </c:pt>
                <c:pt idx="199">
                  <c:v>2.3273640603901538E-2</c:v>
                </c:pt>
                <c:pt idx="200">
                  <c:v>2.3434962043566619E-2</c:v>
                </c:pt>
                <c:pt idx="201">
                  <c:v>2.3589518048482406E-2</c:v>
                </c:pt>
                <c:pt idx="202">
                  <c:v>2.3749012054431633E-2</c:v>
                </c:pt>
                <c:pt idx="203">
                  <c:v>2.3913431579855225E-2</c:v>
                </c:pt>
                <c:pt idx="204">
                  <c:v>2.4074369550151773E-2</c:v>
                </c:pt>
                <c:pt idx="205">
                  <c:v>2.4248324047394548E-2</c:v>
                </c:pt>
                <c:pt idx="206">
                  <c:v>2.4402189165342217E-2</c:v>
                </c:pt>
                <c:pt idx="207">
                  <c:v>2.4553081681602751E-2</c:v>
                </c:pt>
                <c:pt idx="208">
                  <c:v>2.4693487546761553E-2</c:v>
                </c:pt>
                <c:pt idx="209">
                  <c:v>2.4832597919819149E-2</c:v>
                </c:pt>
                <c:pt idx="210">
                  <c:v>2.497007183072972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41-4C62-9BD0-E71BE5CDC8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068609772871757E-4</c:v>
                      </c:pt>
                      <c:pt idx="1">
                        <c:v>2.0809025714114653E-4</c:v>
                      </c:pt>
                      <c:pt idx="2">
                        <c:v>2.111460272413977E-4</c:v>
                      </c:pt>
                      <c:pt idx="3">
                        <c:v>2.0817752356583263E-4</c:v>
                      </c:pt>
                      <c:pt idx="4">
                        <c:v>2.1132591853942922E-4</c:v>
                      </c:pt>
                      <c:pt idx="5">
                        <c:v>2.0451976812811066E-4</c:v>
                      </c:pt>
                      <c:pt idx="6">
                        <c:v>1.9304987557282276E-4</c:v>
                      </c:pt>
                      <c:pt idx="7">
                        <c:v>1.8504566058787864E-4</c:v>
                      </c:pt>
                      <c:pt idx="8">
                        <c:v>1.9202611774555306E-4</c:v>
                      </c:pt>
                      <c:pt idx="9">
                        <c:v>1.8219017454696305E-4</c:v>
                      </c:pt>
                      <c:pt idx="10">
                        <c:v>1.844177346041364E-4</c:v>
                      </c:pt>
                      <c:pt idx="11">
                        <c:v>1.7402661464096974E-4</c:v>
                      </c:pt>
                      <c:pt idx="12">
                        <c:v>1.7552033685270358E-4</c:v>
                      </c:pt>
                      <c:pt idx="13">
                        <c:v>1.9476206232623843E-4</c:v>
                      </c:pt>
                      <c:pt idx="14">
                        <c:v>1.810752484317639E-4</c:v>
                      </c:pt>
                      <c:pt idx="15">
                        <c:v>1.8385349045714361E-4</c:v>
                      </c:pt>
                      <c:pt idx="16">
                        <c:v>1.8901307714204904E-4</c:v>
                      </c:pt>
                      <c:pt idx="17">
                        <c:v>1.9206992883433785E-4</c:v>
                      </c:pt>
                      <c:pt idx="18">
                        <c:v>1.8111882906036045E-4</c:v>
                      </c:pt>
                      <c:pt idx="19">
                        <c:v>1.8051055638738573E-4</c:v>
                      </c:pt>
                      <c:pt idx="20">
                        <c:v>1.915351187105537E-4</c:v>
                      </c:pt>
                      <c:pt idx="21">
                        <c:v>2.0100839516967847E-4</c:v>
                      </c:pt>
                      <c:pt idx="22">
                        <c:v>1.9637538506482265E-4</c:v>
                      </c:pt>
                      <c:pt idx="23">
                        <c:v>1.9971349042172633E-4</c:v>
                      </c:pt>
                      <c:pt idx="24">
                        <c:v>1.9131955581961179E-4</c:v>
                      </c:pt>
                      <c:pt idx="25">
                        <c:v>1.8447944704577988E-4</c:v>
                      </c:pt>
                      <c:pt idx="26">
                        <c:v>1.8442177948767611E-4</c:v>
                      </c:pt>
                      <c:pt idx="27">
                        <c:v>1.8959230866104812E-4</c:v>
                      </c:pt>
                      <c:pt idx="28">
                        <c:v>2.0091238073464943E-4</c:v>
                      </c:pt>
                      <c:pt idx="29">
                        <c:v>2.1875404887684844E-4</c:v>
                      </c:pt>
                      <c:pt idx="30">
                        <c:v>2.1714988481694614E-4</c:v>
                      </c:pt>
                      <c:pt idx="31">
                        <c:v>2.3684209076853789E-4</c:v>
                      </c:pt>
                      <c:pt idx="32">
                        <c:v>2.686682666783218E-4</c:v>
                      </c:pt>
                      <c:pt idx="33">
                        <c:v>3.3385905802332658E-4</c:v>
                      </c:pt>
                      <c:pt idx="34">
                        <c:v>3.8532944059334486E-4</c:v>
                      </c:pt>
                      <c:pt idx="35">
                        <c:v>3.8860297689365597E-4</c:v>
                      </c:pt>
                      <c:pt idx="36">
                        <c:v>3.5381399626748303E-4</c:v>
                      </c:pt>
                      <c:pt idx="37">
                        <c:v>3.121802831017107E-4</c:v>
                      </c:pt>
                      <c:pt idx="38">
                        <c:v>2.8890754213380668E-4</c:v>
                      </c:pt>
                      <c:pt idx="39">
                        <c:v>2.8346891215767794E-4</c:v>
                      </c:pt>
                      <c:pt idx="40">
                        <c:v>2.8262867498982032E-4</c:v>
                      </c:pt>
                      <c:pt idx="41">
                        <c:v>2.973504865304097E-4</c:v>
                      </c:pt>
                      <c:pt idx="42">
                        <c:v>2.9513605827555429E-4</c:v>
                      </c:pt>
                      <c:pt idx="43">
                        <c:v>3.2314223621061688E-4</c:v>
                      </c:pt>
                      <c:pt idx="44">
                        <c:v>3.532947151700769E-4</c:v>
                      </c:pt>
                      <c:pt idx="45">
                        <c:v>3.4355370253339043E-4</c:v>
                      </c:pt>
                      <c:pt idx="46">
                        <c:v>3.3140436867144942E-4</c:v>
                      </c:pt>
                      <c:pt idx="47">
                        <c:v>3.1545982906487613E-4</c:v>
                      </c:pt>
                      <c:pt idx="48">
                        <c:v>3.0097663734613366E-4</c:v>
                      </c:pt>
                      <c:pt idx="49">
                        <c:v>3.1657761594066622E-4</c:v>
                      </c:pt>
                      <c:pt idx="50">
                        <c:v>3.2092609944664029E-4</c:v>
                      </c:pt>
                      <c:pt idx="51">
                        <c:v>3.3682653054908544E-4</c:v>
                      </c:pt>
                      <c:pt idx="52">
                        <c:v>3.6244617715855317E-4</c:v>
                      </c:pt>
                      <c:pt idx="53">
                        <c:v>3.7320901045068431E-4</c:v>
                      </c:pt>
                      <c:pt idx="54">
                        <c:v>3.5494450269759671E-4</c:v>
                      </c:pt>
                      <c:pt idx="55">
                        <c:v>3.2232041091226669E-4</c:v>
                      </c:pt>
                      <c:pt idx="56">
                        <c:v>3.1372517082751999E-4</c:v>
                      </c:pt>
                      <c:pt idx="57">
                        <c:v>2.7401708866841212E-4</c:v>
                      </c:pt>
                      <c:pt idx="58">
                        <c:v>2.4297902657638662E-4</c:v>
                      </c:pt>
                      <c:pt idx="59">
                        <c:v>2.3164566974496378E-4</c:v>
                      </c:pt>
                      <c:pt idx="60">
                        <c:v>2.2947591758173703E-4</c:v>
                      </c:pt>
                      <c:pt idx="61">
                        <c:v>2.1479502179641287E-4</c:v>
                      </c:pt>
                      <c:pt idx="62">
                        <c:v>2.0807524742417674E-4</c:v>
                      </c:pt>
                      <c:pt idx="63">
                        <c:v>1.8976332980783286E-4</c:v>
                      </c:pt>
                      <c:pt idx="64">
                        <c:v>1.8117631830806167E-4</c:v>
                      </c:pt>
                      <c:pt idx="65">
                        <c:v>1.9159575336266313E-4</c:v>
                      </c:pt>
                      <c:pt idx="66">
                        <c:v>1.8217142776578245E-4</c:v>
                      </c:pt>
                      <c:pt idx="67">
                        <c:v>1.9138906902159644E-4</c:v>
                      </c:pt>
                      <c:pt idx="68">
                        <c:v>1.8632225752055739E-4</c:v>
                      </c:pt>
                      <c:pt idx="69">
                        <c:v>1.7438484331210925E-4</c:v>
                      </c:pt>
                      <c:pt idx="70">
                        <c:v>1.7979901867050833E-4</c:v>
                      </c:pt>
                      <c:pt idx="71">
                        <c:v>1.8874400566027769E-4</c:v>
                      </c:pt>
                      <c:pt idx="72">
                        <c:v>1.8125816567107772E-4</c:v>
                      </c:pt>
                      <c:pt idx="73">
                        <c:v>1.9596519732395127E-4</c:v>
                      </c:pt>
                      <c:pt idx="74">
                        <c:v>1.7863267140469003E-4</c:v>
                      </c:pt>
                      <c:pt idx="75">
                        <c:v>1.8888460989939317E-4</c:v>
                      </c:pt>
                      <c:pt idx="76">
                        <c:v>1.8436687819296671E-4</c:v>
                      </c:pt>
                      <c:pt idx="77">
                        <c:v>1.8124077995621967E-4</c:v>
                      </c:pt>
                      <c:pt idx="78">
                        <c:v>1.8489910681367618E-4</c:v>
                      </c:pt>
                      <c:pt idx="79">
                        <c:v>1.9246452121103139E-4</c:v>
                      </c:pt>
                      <c:pt idx="80">
                        <c:v>1.9845331032490081E-4</c:v>
                      </c:pt>
                      <c:pt idx="81">
                        <c:v>1.9588829902265133E-4</c:v>
                      </c:pt>
                      <c:pt idx="82">
                        <c:v>1.9434512437948413E-4</c:v>
                      </c:pt>
                      <c:pt idx="83">
                        <c:v>1.9698832120727694E-4</c:v>
                      </c:pt>
                      <c:pt idx="84">
                        <c:v>2.0596175998372409E-4</c:v>
                      </c:pt>
                      <c:pt idx="85">
                        <c:v>2.1736094949965091E-4</c:v>
                      </c:pt>
                      <c:pt idx="86">
                        <c:v>2.3975423096386322E-4</c:v>
                      </c:pt>
                      <c:pt idx="87">
                        <c:v>2.5219811894475392E-4</c:v>
                      </c:pt>
                      <c:pt idx="88">
                        <c:v>2.6977473995522261E-4</c:v>
                      </c:pt>
                      <c:pt idx="89">
                        <c:v>2.8354490958150711E-4</c:v>
                      </c:pt>
                      <c:pt idx="90">
                        <c:v>3.0385099445490578E-4</c:v>
                      </c:pt>
                      <c:pt idx="91">
                        <c:v>3.1541114910817332E-4</c:v>
                      </c:pt>
                      <c:pt idx="92">
                        <c:v>3.1495108325639088E-4</c:v>
                      </c:pt>
                      <c:pt idx="93">
                        <c:v>2.9405939384022069E-4</c:v>
                      </c:pt>
                      <c:pt idx="94">
                        <c:v>2.7464192730509079E-4</c:v>
                      </c:pt>
                      <c:pt idx="95">
                        <c:v>2.5903524260820768E-4</c:v>
                      </c:pt>
                      <c:pt idx="96">
                        <c:v>2.4014820468208701E-4</c:v>
                      </c:pt>
                      <c:pt idx="97">
                        <c:v>2.3889839262848097E-4</c:v>
                      </c:pt>
                      <c:pt idx="98">
                        <c:v>2.2158029534635607E-4</c:v>
                      </c:pt>
                      <c:pt idx="99">
                        <c:v>2.2134909705172158E-4</c:v>
                      </c:pt>
                      <c:pt idx="100">
                        <c:v>2.4700514439847848E-4</c:v>
                      </c:pt>
                      <c:pt idx="101">
                        <c:v>2.5108578711421383E-4</c:v>
                      </c:pt>
                      <c:pt idx="102">
                        <c:v>2.4600618634028912E-4</c:v>
                      </c:pt>
                      <c:pt idx="103">
                        <c:v>2.3409540131134575E-4</c:v>
                      </c:pt>
                      <c:pt idx="104">
                        <c:v>2.2601155371810989E-4</c:v>
                      </c:pt>
                      <c:pt idx="105">
                        <c:v>2.2437840491656313E-4</c:v>
                      </c:pt>
                      <c:pt idx="106">
                        <c:v>2.1731592372604156E-4</c:v>
                      </c:pt>
                      <c:pt idx="107">
                        <c:v>2.3009416355576176E-4</c:v>
                      </c:pt>
                      <c:pt idx="108">
                        <c:v>2.3707587692091617E-4</c:v>
                      </c:pt>
                      <c:pt idx="109">
                        <c:v>2.2860957521044303E-4</c:v>
                      </c:pt>
                      <c:pt idx="110">
                        <c:v>2.185448975340117E-4</c:v>
                      </c:pt>
                      <c:pt idx="111">
                        <c:v>2.1878006176250154E-4</c:v>
                      </c:pt>
                      <c:pt idx="112">
                        <c:v>2.1348609866244118E-4</c:v>
                      </c:pt>
                      <c:pt idx="113">
                        <c:v>2.1428157648999279E-4</c:v>
                      </c:pt>
                      <c:pt idx="114">
                        <c:v>2.0607692538477694E-4</c:v>
                      </c:pt>
                      <c:pt idx="115">
                        <c:v>1.9299077751651816E-4</c:v>
                      </c:pt>
                      <c:pt idx="116">
                        <c:v>1.8027204759031985E-4</c:v>
                      </c:pt>
                      <c:pt idx="117">
                        <c:v>1.9362569938371867E-4</c:v>
                      </c:pt>
                      <c:pt idx="118">
                        <c:v>1.948829754473723E-4</c:v>
                      </c:pt>
                      <c:pt idx="119">
                        <c:v>1.8760086831329364E-4</c:v>
                      </c:pt>
                      <c:pt idx="120">
                        <c:v>1.8688514926688645E-4</c:v>
                      </c:pt>
                      <c:pt idx="121">
                        <c:v>2.0701093947197283E-4</c:v>
                      </c:pt>
                      <c:pt idx="122">
                        <c:v>1.7841370683022132E-4</c:v>
                      </c:pt>
                      <c:pt idx="123">
                        <c:v>1.860529592563742E-4</c:v>
                      </c:pt>
                      <c:pt idx="124">
                        <c:v>2.1952886306687551E-4</c:v>
                      </c:pt>
                      <c:pt idx="125">
                        <c:v>2.0548354496791751E-4</c:v>
                      </c:pt>
                      <c:pt idx="126">
                        <c:v>2.0900289361874884E-4</c:v>
                      </c:pt>
                      <c:pt idx="127">
                        <c:v>2.071666696275333E-4</c:v>
                      </c:pt>
                      <c:pt idx="128">
                        <c:v>2.0805573374055723E-4</c:v>
                      </c:pt>
                      <c:pt idx="129">
                        <c:v>1.9954186241579182E-4</c:v>
                      </c:pt>
                      <c:pt idx="130">
                        <c:v>1.9149307982007174E-4</c:v>
                      </c:pt>
                      <c:pt idx="131">
                        <c:v>2.0573456647390143E-4</c:v>
                      </c:pt>
                      <c:pt idx="132">
                        <c:v>2.1038735831667533E-4</c:v>
                      </c:pt>
                      <c:pt idx="133">
                        <c:v>2.1796049023793925E-4</c:v>
                      </c:pt>
                      <c:pt idx="134">
                        <c:v>2.2271457056893782E-4</c:v>
                      </c:pt>
                      <c:pt idx="135">
                        <c:v>2.2916653524584138E-4</c:v>
                      </c:pt>
                      <c:pt idx="136">
                        <c:v>2.228152451961231E-4</c:v>
                      </c:pt>
                      <c:pt idx="137">
                        <c:v>2.2003905881683603E-4</c:v>
                      </c:pt>
                      <c:pt idx="138">
                        <c:v>2.1707258958272033E-4</c:v>
                      </c:pt>
                      <c:pt idx="139">
                        <c:v>2.0534022160723816E-4</c:v>
                      </c:pt>
                      <c:pt idx="140">
                        <c:v>2.116032475867333E-4</c:v>
                      </c:pt>
                      <c:pt idx="141">
                        <c:v>2.1070528006691283E-4</c:v>
                      </c:pt>
                      <c:pt idx="142">
                        <c:v>2.1631310067196619E-4</c:v>
                      </c:pt>
                      <c:pt idx="143">
                        <c:v>2.3201628565694185E-4</c:v>
                      </c:pt>
                      <c:pt idx="144">
                        <c:v>2.3254181696194919E-4</c:v>
                      </c:pt>
                      <c:pt idx="145">
                        <c:v>2.5731806636088562E-4</c:v>
                      </c:pt>
                      <c:pt idx="146">
                        <c:v>2.8475556325726384E-4</c:v>
                      </c:pt>
                      <c:pt idx="147">
                        <c:v>2.9843179332394575E-4</c:v>
                      </c:pt>
                      <c:pt idx="148">
                        <c:v>2.7944425441269773E-4</c:v>
                      </c:pt>
                      <c:pt idx="149">
                        <c:v>2.5118282170223357E-4</c:v>
                      </c:pt>
                      <c:pt idx="150">
                        <c:v>2.3848993164296507E-4</c:v>
                      </c:pt>
                      <c:pt idx="151">
                        <c:v>2.1869942457667391E-4</c:v>
                      </c:pt>
                      <c:pt idx="152">
                        <c:v>2.2196135565828463E-4</c:v>
                      </c:pt>
                      <c:pt idx="153">
                        <c:v>2.1813395713152429E-4</c:v>
                      </c:pt>
                      <c:pt idx="154">
                        <c:v>2.2073504011769509E-4</c:v>
                      </c:pt>
                      <c:pt idx="155">
                        <c:v>2.1709458579346273E-4</c:v>
                      </c:pt>
                      <c:pt idx="156">
                        <c:v>2.1969633462874064E-4</c:v>
                      </c:pt>
                      <c:pt idx="157">
                        <c:v>2.2106951462749598E-4</c:v>
                      </c:pt>
                      <c:pt idx="158">
                        <c:v>2.0994888908829932E-4</c:v>
                      </c:pt>
                      <c:pt idx="159">
                        <c:v>2.1501084332535713E-4</c:v>
                      </c:pt>
                      <c:pt idx="160">
                        <c:v>2.0767071020068491E-4</c:v>
                      </c:pt>
                      <c:pt idx="161">
                        <c:v>2.0023122254516428E-4</c:v>
                      </c:pt>
                      <c:pt idx="162">
                        <c:v>2.1239749594531096E-4</c:v>
                      </c:pt>
                      <c:pt idx="163">
                        <c:v>2.0391459162407549E-4</c:v>
                      </c:pt>
                      <c:pt idx="164">
                        <c:v>1.9637416709204926E-4</c:v>
                      </c:pt>
                      <c:pt idx="165">
                        <c:v>2.0001490158413698E-4</c:v>
                      </c:pt>
                      <c:pt idx="166">
                        <c:v>1.9019438890523883E-4</c:v>
                      </c:pt>
                      <c:pt idx="167">
                        <c:v>1.9241167791897239E-4</c:v>
                      </c:pt>
                      <c:pt idx="168">
                        <c:v>1.8694746283079433E-4</c:v>
                      </c:pt>
                      <c:pt idx="169">
                        <c:v>1.8660295160902594E-4</c:v>
                      </c:pt>
                      <c:pt idx="170">
                        <c:v>1.8872523740334947E-4</c:v>
                      </c:pt>
                      <c:pt idx="171">
                        <c:v>1.8591378952660979E-4</c:v>
                      </c:pt>
                      <c:pt idx="172">
                        <c:v>2.0189492674213633E-4</c:v>
                      </c:pt>
                      <c:pt idx="173">
                        <c:v>1.8380230770632949E-4</c:v>
                      </c:pt>
                      <c:pt idx="174">
                        <c:v>1.8592514376438593E-4</c:v>
                      </c:pt>
                      <c:pt idx="175">
                        <c:v>1.9574207330080019E-4</c:v>
                      </c:pt>
                      <c:pt idx="176">
                        <c:v>1.8732602641505957E-4</c:v>
                      </c:pt>
                      <c:pt idx="177">
                        <c:v>1.7824009567958738E-4</c:v>
                      </c:pt>
                      <c:pt idx="178">
                        <c:v>1.7969728562071063E-4</c:v>
                      </c:pt>
                      <c:pt idx="179">
                        <c:v>1.9008945799982931E-4</c:v>
                      </c:pt>
                      <c:pt idx="180">
                        <c:v>2.0324426519402982E-4</c:v>
                      </c:pt>
                      <c:pt idx="181">
                        <c:v>2.0927575565567492E-4</c:v>
                      </c:pt>
                      <c:pt idx="182">
                        <c:v>1.8116936120824462E-4</c:v>
                      </c:pt>
                      <c:pt idx="183">
                        <c:v>1.8424600579961149E-4</c:v>
                      </c:pt>
                      <c:pt idx="184">
                        <c:v>1.8856111411267679E-4</c:v>
                      </c:pt>
                      <c:pt idx="185">
                        <c:v>1.9516235252563016E-4</c:v>
                      </c:pt>
                      <c:pt idx="186">
                        <c:v>1.862541576458236E-4</c:v>
                      </c:pt>
                      <c:pt idx="187">
                        <c:v>1.9799735197579939E-4</c:v>
                      </c:pt>
                      <c:pt idx="188">
                        <c:v>2.1764979918806915E-4</c:v>
                      </c:pt>
                      <c:pt idx="189">
                        <c:v>2.0979304007066112E-4</c:v>
                      </c:pt>
                      <c:pt idx="190">
                        <c:v>2.1145632255356941E-4</c:v>
                      </c:pt>
                      <c:pt idx="191">
                        <c:v>2.0597534278889089E-4</c:v>
                      </c:pt>
                      <c:pt idx="192">
                        <c:v>2.0468371220783973E-4</c:v>
                      </c:pt>
                      <c:pt idx="193">
                        <c:v>2.2178608422419475E-4</c:v>
                      </c:pt>
                      <c:pt idx="194">
                        <c:v>2.1992866379752073E-4</c:v>
                      </c:pt>
                      <c:pt idx="195">
                        <c:v>2.2798661029202691E-4</c:v>
                      </c:pt>
                      <c:pt idx="196">
                        <c:v>2.35573125093049E-4</c:v>
                      </c:pt>
                      <c:pt idx="197">
                        <c:v>2.3181278456092512E-4</c:v>
                      </c:pt>
                      <c:pt idx="198">
                        <c:v>2.3568326726091293E-4</c:v>
                      </c:pt>
                      <c:pt idx="199">
                        <c:v>2.3669323516417777E-4</c:v>
                      </c:pt>
                      <c:pt idx="200">
                        <c:v>2.2080688161400379E-4</c:v>
                      </c:pt>
                      <c:pt idx="201">
                        <c:v>2.1188010507878236E-4</c:v>
                      </c:pt>
                      <c:pt idx="202">
                        <c:v>2.1899235818859989E-4</c:v>
                      </c:pt>
                      <c:pt idx="203">
                        <c:v>2.261092247978486E-4</c:v>
                      </c:pt>
                      <c:pt idx="204">
                        <c:v>2.2166964057509895E-4</c:v>
                      </c:pt>
                      <c:pt idx="205">
                        <c:v>2.3997236160614238E-4</c:v>
                      </c:pt>
                      <c:pt idx="206">
                        <c:v>2.1259523530488012E-4</c:v>
                      </c:pt>
                      <c:pt idx="207">
                        <c:v>2.0881597327461501E-4</c:v>
                      </c:pt>
                      <c:pt idx="208">
                        <c:v>1.9461046635170691E-4</c:v>
                      </c:pt>
                      <c:pt idx="209">
                        <c:v>1.9311794226376124E-4</c:v>
                      </c:pt>
                      <c:pt idx="210">
                        <c:v>1.911461998643034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C41-4C62-9BD0-E71BE5CDC81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0688237597021899E-4</c:v>
                      </c:pt>
                      <c:pt idx="1">
                        <c:v>2.0811191092276262E-4</c:v>
                      </c:pt>
                      <c:pt idx="2">
                        <c:v>2.1116832170209421E-4</c:v>
                      </c:pt>
                      <c:pt idx="3">
                        <c:v>2.081991955142863E-4</c:v>
                      </c:pt>
                      <c:pt idx="4">
                        <c:v>2.1134825100771609E-4</c:v>
                      </c:pt>
                      <c:pt idx="5">
                        <c:v>2.0454068514786416E-4</c:v>
                      </c:pt>
                      <c:pt idx="6">
                        <c:v>1.9306851209856889E-4</c:v>
                      </c:pt>
                      <c:pt idx="7">
                        <c:v>1.8506278364850614E-4</c:v>
                      </c:pt>
                      <c:pt idx="8">
                        <c:v>1.9204455712114999E-4</c:v>
                      </c:pt>
                      <c:pt idx="9">
                        <c:v>1.8220677319296928E-4</c:v>
                      </c:pt>
                      <c:pt idx="10">
                        <c:v>1.844347416454758E-4</c:v>
                      </c:pt>
                      <c:pt idx="11">
                        <c:v>1.7404175902928799E-4</c:v>
                      </c:pt>
                      <c:pt idx="12">
                        <c:v>1.7553574234975531E-4</c:v>
                      </c:pt>
                      <c:pt idx="13">
                        <c:v>1.9478103091967927E-4</c:v>
                      </c:pt>
                      <c:pt idx="14">
                        <c:v>1.8109164453391837E-4</c:v>
                      </c:pt>
                      <c:pt idx="15">
                        <c:v>1.8387039358193832E-4</c:v>
                      </c:pt>
                      <c:pt idx="16">
                        <c:v>1.8903094236490529E-4</c:v>
                      </c:pt>
                      <c:pt idx="17">
                        <c:v>1.9208837662535599E-4</c:v>
                      </c:pt>
                      <c:pt idx="18">
                        <c:v>1.8113523305622104E-4</c:v>
                      </c:pt>
                      <c:pt idx="19">
                        <c:v>1.8052685037868579E-4</c:v>
                      </c:pt>
                      <c:pt idx="20">
                        <c:v>1.9155346390389264E-4</c:v>
                      </c:pt>
                      <c:pt idx="21">
                        <c:v>2.0102860006475601E-4</c:v>
                      </c:pt>
                      <c:pt idx="22">
                        <c:v>1.9639466923537953E-4</c:v>
                      </c:pt>
                      <c:pt idx="23">
                        <c:v>1.9973343581644219E-4</c:v>
                      </c:pt>
                      <c:pt idx="24">
                        <c:v>1.9133785974049107E-4</c:v>
                      </c:pt>
                      <c:pt idx="25">
                        <c:v>1.8449646547206102E-4</c:v>
                      </c:pt>
                      <c:pt idx="26">
                        <c:v>1.8443878727510908E-4</c:v>
                      </c:pt>
                      <c:pt idx="27">
                        <c:v>1.8961028355472386E-4</c:v>
                      </c:pt>
                      <c:pt idx="28">
                        <c:v>2.0093256633071032E-4</c:v>
                      </c:pt>
                      <c:pt idx="29">
                        <c:v>2.1877797903372746E-4</c:v>
                      </c:pt>
                      <c:pt idx="30">
                        <c:v>2.1717346526687511E-4</c:v>
                      </c:pt>
                      <c:pt idx="31">
                        <c:v>2.3687014228582811E-4</c:v>
                      </c:pt>
                      <c:pt idx="32">
                        <c:v>2.6870436446283104E-4</c:v>
                      </c:pt>
                      <c:pt idx="33">
                        <c:v>3.3391480136590423E-4</c:v>
                      </c:pt>
                      <c:pt idx="34">
                        <c:v>3.8540369905881803E-4</c:v>
                      </c:pt>
                      <c:pt idx="35">
                        <c:v>3.88678502597494E-4</c:v>
                      </c:pt>
                      <c:pt idx="36">
                        <c:v>3.5387660320732527E-4</c:v>
                      </c:pt>
                      <c:pt idx="37">
                        <c:v>3.1222902151004892E-4</c:v>
                      </c:pt>
                      <c:pt idx="38">
                        <c:v>2.8894928395767236E-4</c:v>
                      </c:pt>
                      <c:pt idx="39">
                        <c:v>2.8350909706406548E-4</c:v>
                      </c:pt>
                      <c:pt idx="40">
                        <c:v>2.8266862200076987E-4</c:v>
                      </c:pt>
                      <c:pt idx="41">
                        <c:v>2.9739470395197498E-4</c:v>
                      </c:pt>
                      <c:pt idx="42">
                        <c:v>2.9517961949322897E-4</c:v>
                      </c:pt>
                      <c:pt idx="43">
                        <c:v>3.2319445791340046E-4</c:v>
                      </c:pt>
                      <c:pt idx="44">
                        <c:v>3.5335713845095382E-4</c:v>
                      </c:pt>
                      <c:pt idx="45">
                        <c:v>3.4361273062655722E-4</c:v>
                      </c:pt>
                      <c:pt idx="46">
                        <c:v>3.3145929523479748E-4</c:v>
                      </c:pt>
                      <c:pt idx="47">
                        <c:v>3.1550959698356166E-4</c:v>
                      </c:pt>
                      <c:pt idx="48">
                        <c:v>3.0102193990453409E-4</c:v>
                      </c:pt>
                      <c:pt idx="49">
                        <c:v>3.1662773721253466E-4</c:v>
                      </c:pt>
                      <c:pt idx="50">
                        <c:v>3.2097760724775188E-4</c:v>
                      </c:pt>
                      <c:pt idx="51">
                        <c:v>3.3688326934607025E-4</c:v>
                      </c:pt>
                      <c:pt idx="52">
                        <c:v>3.6251187664969396E-4</c:v>
                      </c:pt>
                      <c:pt idx="53">
                        <c:v>3.7327867026574167E-4</c:v>
                      </c:pt>
                      <c:pt idx="54">
                        <c:v>3.5500751040750615E-4</c:v>
                      </c:pt>
                      <c:pt idx="55">
                        <c:v>3.2237236730063947E-4</c:v>
                      </c:pt>
                      <c:pt idx="56">
                        <c:v>3.1377439286397481E-4</c:v>
                      </c:pt>
                      <c:pt idx="57">
                        <c:v>2.7405463821044096E-4</c:v>
                      </c:pt>
                      <c:pt idx="58">
                        <c:v>2.4300855076272001E-4</c:v>
                      </c:pt>
                      <c:pt idx="59">
                        <c:v>2.3167250374720699E-4</c:v>
                      </c:pt>
                      <c:pt idx="60">
                        <c:v>2.29502251208786E-4</c:v>
                      </c:pt>
                      <c:pt idx="61">
                        <c:v>2.1481809355099548E-4</c:v>
                      </c:pt>
                      <c:pt idx="62">
                        <c:v>2.0809689808182452E-4</c:v>
                      </c:pt>
                      <c:pt idx="63">
                        <c:v>1.8978133714659591E-4</c:v>
                      </c:pt>
                      <c:pt idx="64">
                        <c:v>1.8119273271984126E-4</c:v>
                      </c:pt>
                      <c:pt idx="65">
                        <c:v>1.9161411017380985E-4</c:v>
                      </c:pt>
                      <c:pt idx="66">
                        <c:v>1.8218802299580487E-4</c:v>
                      </c:pt>
                      <c:pt idx="67">
                        <c:v>1.9140738624666022E-4</c:v>
                      </c:pt>
                      <c:pt idx="68">
                        <c:v>1.8633961766882225E-4</c:v>
                      </c:pt>
                      <c:pt idx="69">
                        <c:v>1.7440005011681926E-4</c:v>
                      </c:pt>
                      <c:pt idx="70">
                        <c:v>1.7981518445180431E-4</c:v>
                      </c:pt>
                      <c:pt idx="71">
                        <c:v>1.8876182005171316E-4</c:v>
                      </c:pt>
                      <c:pt idx="72">
                        <c:v>1.8127459491768118E-4</c:v>
                      </c:pt>
                      <c:pt idx="73">
                        <c:v>1.9598440101205805E-4</c:v>
                      </c:pt>
                      <c:pt idx="74">
                        <c:v>1.7864862812065692E-4</c:v>
                      </c:pt>
                      <c:pt idx="75">
                        <c:v>1.8890245084395938E-4</c:v>
                      </c:pt>
                      <c:pt idx="76">
                        <c:v>1.8438387585513304E-4</c:v>
                      </c:pt>
                      <c:pt idx="77">
                        <c:v>1.8125720605109054E-4</c:v>
                      </c:pt>
                      <c:pt idx="78">
                        <c:v>1.849162027608626E-4</c:v>
                      </c:pt>
                      <c:pt idx="79">
                        <c:v>1.9248304488378925E-4</c:v>
                      </c:pt>
                      <c:pt idx="80">
                        <c:v>1.9847300478871783E-4</c:v>
                      </c:pt>
                      <c:pt idx="81">
                        <c:v>1.9590748764138923E-4</c:v>
                      </c:pt>
                      <c:pt idx="82">
                        <c:v>1.9436401184028446E-4</c:v>
                      </c:pt>
                      <c:pt idx="83">
                        <c:v>1.9700772595501902E-4</c:v>
                      </c:pt>
                      <c:pt idx="84">
                        <c:v>2.0598297301982883E-4</c:v>
                      </c:pt>
                      <c:pt idx="85">
                        <c:v>2.1738457581451656E-4</c:v>
                      </c:pt>
                      <c:pt idx="86">
                        <c:v>2.3978297660421253E-4</c:v>
                      </c:pt>
                      <c:pt idx="87">
                        <c:v>2.5222992623826266E-4</c:v>
                      </c:pt>
                      <c:pt idx="88">
                        <c:v>2.6981113570633978E-4</c:v>
                      </c:pt>
                      <c:pt idx="89">
                        <c:v>2.8358511603976893E-4</c:v>
                      </c:pt>
                      <c:pt idx="90">
                        <c:v>3.0389716652156197E-4</c:v>
                      </c:pt>
                      <c:pt idx="91">
                        <c:v>3.1546090166659826E-4</c:v>
                      </c:pt>
                      <c:pt idx="92">
                        <c:v>3.1500069076506419E-4</c:v>
                      </c:pt>
                      <c:pt idx="93">
                        <c:v>2.9410263778148124E-4</c:v>
                      </c:pt>
                      <c:pt idx="94">
                        <c:v>2.7467964830587324E-4</c:v>
                      </c:pt>
                      <c:pt idx="95">
                        <c:v>2.5906879803144745E-4</c:v>
                      </c:pt>
                      <c:pt idx="96">
                        <c:v>2.4017704487957971E-4</c:v>
                      </c:pt>
                      <c:pt idx="97">
                        <c:v>2.389269333951256E-4</c:v>
                      </c:pt>
                      <c:pt idx="98">
                        <c:v>2.216048478869735E-4</c:v>
                      </c:pt>
                      <c:pt idx="99">
                        <c:v>2.2137359837875125E-4</c:v>
                      </c:pt>
                      <c:pt idx="100">
                        <c:v>2.4703565519345862E-4</c:v>
                      </c:pt>
                      <c:pt idx="101">
                        <c:v>2.5111731442792079E-4</c:v>
                      </c:pt>
                      <c:pt idx="102">
                        <c:v>2.4603645082575838E-4</c:v>
                      </c:pt>
                      <c:pt idx="103">
                        <c:v>2.3412280591676515E-4</c:v>
                      </c:pt>
                      <c:pt idx="104">
                        <c:v>2.260370981783278E-4</c:v>
                      </c:pt>
                      <c:pt idx="105">
                        <c:v>2.2440358151693812E-4</c:v>
                      </c:pt>
                      <c:pt idx="106">
                        <c:v>2.17339540253004E-4</c:v>
                      </c:pt>
                      <c:pt idx="107">
                        <c:v>2.3012063927919609E-4</c:v>
                      </c:pt>
                      <c:pt idx="108">
                        <c:v>2.3710398384901336E-4</c:v>
                      </c:pt>
                      <c:pt idx="109">
                        <c:v>2.2863571036260444E-4</c:v>
                      </c:pt>
                      <c:pt idx="110">
                        <c:v>2.1856878195009491E-4</c:v>
                      </c:pt>
                      <c:pt idx="111">
                        <c:v>2.188039976113584E-4</c:v>
                      </c:pt>
                      <c:pt idx="112">
                        <c:v>2.1350889006343566E-4</c:v>
                      </c:pt>
                      <c:pt idx="113">
                        <c:v>2.1430453806718178E-4</c:v>
                      </c:pt>
                      <c:pt idx="114">
                        <c:v>2.0609816215201156E-4</c:v>
                      </c:pt>
                      <c:pt idx="115">
                        <c:v>1.9300940263301404E-4</c:v>
                      </c:pt>
                      <c:pt idx="116">
                        <c:v>1.8028829854896484E-4</c:v>
                      </c:pt>
                      <c:pt idx="117">
                        <c:v>1.9364444725956522E-4</c:v>
                      </c:pt>
                      <c:pt idx="118">
                        <c:v>1.9490196760193942E-4</c:v>
                      </c:pt>
                      <c:pt idx="119">
                        <c:v>1.8761846755728395E-4</c:v>
                      </c:pt>
                      <c:pt idx="120">
                        <c:v>1.8690261447243598E-4</c:v>
                      </c:pt>
                      <c:pt idx="121">
                        <c:v>2.0703236919399163E-4</c:v>
                      </c:pt>
                      <c:pt idx="122">
                        <c:v>1.7842962444895088E-4</c:v>
                      </c:pt>
                      <c:pt idx="123">
                        <c:v>1.8607026925524146E-4</c:v>
                      </c:pt>
                      <c:pt idx="124">
                        <c:v>2.1955296305488416E-4</c:v>
                      </c:pt>
                      <c:pt idx="125">
                        <c:v>2.0550465960411532E-4</c:v>
                      </c:pt>
                      <c:pt idx="126">
                        <c:v>2.0902473776728746E-4</c:v>
                      </c:pt>
                      <c:pt idx="127">
                        <c:v>2.0718813160619219E-4</c:v>
                      </c:pt>
                      <c:pt idx="128">
                        <c:v>2.0807738033729752E-4</c:v>
                      </c:pt>
                      <c:pt idx="129">
                        <c:v>1.9956177354198289E-4</c:v>
                      </c:pt>
                      <c:pt idx="130">
                        <c:v>1.915114169608304E-4</c:v>
                      </c:pt>
                      <c:pt idx="131">
                        <c:v>2.0575573273293906E-4</c:v>
                      </c:pt>
                      <c:pt idx="132">
                        <c:v>2.1040949284156186E-4</c:v>
                      </c:pt>
                      <c:pt idx="133">
                        <c:v>2.1798424707767289E-4</c:v>
                      </c:pt>
                      <c:pt idx="134">
                        <c:v>2.2273937514181606E-4</c:v>
                      </c:pt>
                      <c:pt idx="135">
                        <c:v>2.2919279790871441E-4</c:v>
                      </c:pt>
                      <c:pt idx="136">
                        <c:v>2.2284007220077745E-4</c:v>
                      </c:pt>
                      <c:pt idx="137">
                        <c:v>2.2006327096235826E-4</c:v>
                      </c:pt>
                      <c:pt idx="138">
                        <c:v>2.1709615324735373E-4</c:v>
                      </c:pt>
                      <c:pt idx="139">
                        <c:v>2.0536130679701015E-4</c:v>
                      </c:pt>
                      <c:pt idx="140">
                        <c:v>2.1162563871267385E-4</c:v>
                      </c:pt>
                      <c:pt idx="141">
                        <c:v>2.1072748154317165E-4</c:v>
                      </c:pt>
                      <c:pt idx="142">
                        <c:v>2.1633649972510857E-4</c:v>
                      </c:pt>
                      <c:pt idx="143">
                        <c:v>2.3204320559933966E-4</c:v>
                      </c:pt>
                      <c:pt idx="144">
                        <c:v>2.3256885900264248E-4</c:v>
                      </c:pt>
                      <c:pt idx="145">
                        <c:v>2.5735117833483335E-4</c:v>
                      </c:pt>
                      <c:pt idx="146">
                        <c:v>2.8479611382082877E-4</c:v>
                      </c:pt>
                      <c:pt idx="147">
                        <c:v>2.9847633295310909E-4</c:v>
                      </c:pt>
                      <c:pt idx="148">
                        <c:v>2.7948330623376694E-4</c:v>
                      </c:pt>
                      <c:pt idx="149">
                        <c:v>2.5121437339078724E-4</c:v>
                      </c:pt>
                      <c:pt idx="150">
                        <c:v>2.3851837488911602E-4</c:v>
                      </c:pt>
                      <c:pt idx="151">
                        <c:v>2.1872334278312446E-4</c:v>
                      </c:pt>
                      <c:pt idx="152">
                        <c:v>2.2198599272575041E-4</c:v>
                      </c:pt>
                      <c:pt idx="153">
                        <c:v>2.1815775180352375E-4</c:v>
                      </c:pt>
                      <c:pt idx="154">
                        <c:v>2.2075940568224862E-4</c:v>
                      </c:pt>
                      <c:pt idx="155">
                        <c:v>2.171181542341486E-4</c:v>
                      </c:pt>
                      <c:pt idx="156">
                        <c:v>2.1972047140366845E-4</c:v>
                      </c:pt>
                      <c:pt idx="157">
                        <c:v>2.2109395409462137E-4</c:v>
                      </c:pt>
                      <c:pt idx="158">
                        <c:v>2.0997093144156539E-4</c:v>
                      </c:pt>
                      <c:pt idx="159">
                        <c:v>2.1503396147051499E-4</c:v>
                      </c:pt>
                      <c:pt idx="160">
                        <c:v>2.0769227674848536E-4</c:v>
                      </c:pt>
                      <c:pt idx="161">
                        <c:v>2.0025127149276881E-4</c:v>
                      </c:pt>
                      <c:pt idx="162">
                        <c:v>2.1242005548785216E-4</c:v>
                      </c:pt>
                      <c:pt idx="163">
                        <c:v>2.0393538503116085E-4</c:v>
                      </c:pt>
                      <c:pt idx="164">
                        <c:v>1.9639345102343074E-4</c:v>
                      </c:pt>
                      <c:pt idx="165">
                        <c:v>2.0003490723225761E-4</c:v>
                      </c:pt>
                      <c:pt idx="166">
                        <c:v>1.9021247815168888E-4</c:v>
                      </c:pt>
                      <c:pt idx="167">
                        <c:v>1.924301914206938E-4</c:v>
                      </c:pt>
                      <c:pt idx="168">
                        <c:v>1.869649396858991E-4</c:v>
                      </c:pt>
                      <c:pt idx="169">
                        <c:v>1.8662036410595114E-4</c:v>
                      </c:pt>
                      <c:pt idx="170">
                        <c:v>1.8874304825187605E-4</c:v>
                      </c:pt>
                      <c:pt idx="171">
                        <c:v>1.859310736374304E-4</c:v>
                      </c:pt>
                      <c:pt idx="172">
                        <c:v>2.0191531026648497E-4</c:v>
                      </c:pt>
                      <c:pt idx="173">
                        <c:v>1.8381920142057547E-4</c:v>
                      </c:pt>
                      <c:pt idx="174">
                        <c:v>1.8594242998656898E-4</c:v>
                      </c:pt>
                      <c:pt idx="175">
                        <c:v>1.9576123328070007E-4</c:v>
                      </c:pt>
                      <c:pt idx="176">
                        <c:v>1.8734357412657365E-4</c:v>
                      </c:pt>
                      <c:pt idx="177">
                        <c:v>1.7825598233321262E-4</c:v>
                      </c:pt>
                      <c:pt idx="178">
                        <c:v>1.7971343311242694E-4</c:v>
                      </c:pt>
                      <c:pt idx="179">
                        <c:v>1.9010752729072122E-4</c:v>
                      </c:pt>
                      <c:pt idx="180">
                        <c:v>2.0326492210867223E-4</c:v>
                      </c:pt>
                      <c:pt idx="181">
                        <c:v>2.0929765688226101E-4</c:v>
                      </c:pt>
                      <c:pt idx="182">
                        <c:v>1.8118577435939019E-4</c:v>
                      </c:pt>
                      <c:pt idx="183">
                        <c:v>1.8426298118003799E-4</c:v>
                      </c:pt>
                      <c:pt idx="184">
                        <c:v>1.88578893994671E-4</c:v>
                      </c:pt>
                      <c:pt idx="185">
                        <c:v>1.9518139917567876E-4</c:v>
                      </c:pt>
                      <c:pt idx="186">
                        <c:v>1.8627150510551558E-4</c:v>
                      </c:pt>
                      <c:pt idx="187">
                        <c:v>1.9801695603922635E-4</c:v>
                      </c:pt>
                      <c:pt idx="188">
                        <c:v>2.1767348834293436E-4</c:v>
                      </c:pt>
                      <c:pt idx="189">
                        <c:v>2.0981504970882462E-4</c:v>
                      </c:pt>
                      <c:pt idx="190">
                        <c:v>2.114786825939378E-4</c:v>
                      </c:pt>
                      <c:pt idx="191">
                        <c:v>2.0599655862313875E-4</c:v>
                      </c:pt>
                      <c:pt idx="192">
                        <c:v>2.0470466277772886E-4</c:v>
                      </c:pt>
                      <c:pt idx="193">
                        <c:v>2.2181068239485104E-4</c:v>
                      </c:pt>
                      <c:pt idx="194">
                        <c:v>2.1995285165254396E-4</c:v>
                      </c:pt>
                      <c:pt idx="195">
                        <c:v>2.2801260318999671E-4</c:v>
                      </c:pt>
                      <c:pt idx="196">
                        <c:v>2.3560087680012549E-4</c:v>
                      </c:pt>
                      <c:pt idx="197">
                        <c:v>2.3183965729755546E-4</c:v>
                      </c:pt>
                      <c:pt idx="198">
                        <c:v>2.3571104492667311E-4</c:v>
                      </c:pt>
                      <c:pt idx="199">
                        <c:v>2.3672125142888963E-4</c:v>
                      </c:pt>
                      <c:pt idx="200">
                        <c:v>2.2083126304257457E-4</c:v>
                      </c:pt>
                      <c:pt idx="201">
                        <c:v>2.1190255483940183E-4</c:v>
                      </c:pt>
                      <c:pt idx="202">
                        <c:v>2.1901634051639741E-4</c:v>
                      </c:pt>
                      <c:pt idx="203">
                        <c:v>2.2613479134255107E-4</c:v>
                      </c:pt>
                      <c:pt idx="204">
                        <c:v>2.2169421292126724E-4</c:v>
                      </c:pt>
                      <c:pt idx="205">
                        <c:v>2.4000115958051595E-4</c:v>
                      </c:pt>
                      <c:pt idx="206">
                        <c:v>2.1261783687534237E-4</c:v>
                      </c:pt>
                      <c:pt idx="207">
                        <c:v>2.0883777836550187E-4</c:v>
                      </c:pt>
                      <c:pt idx="208">
                        <c:v>1.9462940542572699E-4</c:v>
                      </c:pt>
                      <c:pt idx="209">
                        <c:v>1.9313659193464003E-4</c:v>
                      </c:pt>
                      <c:pt idx="210">
                        <c:v>1.9116447062742349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C41-4C62-9BD0-E71BE5CDC81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0688237597021899E-4</c:v>
                      </c:pt>
                      <c:pt idx="1">
                        <c:v>2.077854315759627E-4</c:v>
                      </c:pt>
                      <c:pt idx="2">
                        <c:v>2.1050629310079836E-4</c:v>
                      </c:pt>
                      <c:pt idx="3">
                        <c:v>2.072208830378771E-4</c:v>
                      </c:pt>
                      <c:pt idx="4">
                        <c:v>2.1002514289928414E-4</c:v>
                      </c:pt>
                      <c:pt idx="5">
                        <c:v>2.0294132646531403E-4</c:v>
                      </c:pt>
                      <c:pt idx="6">
                        <c:v>1.9125834598262206E-4</c:v>
                      </c:pt>
                      <c:pt idx="7">
                        <c:v>1.8304007877797303E-4</c:v>
                      </c:pt>
                      <c:pt idx="8">
                        <c:v>1.8964756212342702E-4</c:v>
                      </c:pt>
                      <c:pt idx="9">
                        <c:v>1.7965029553711667E-4</c:v>
                      </c:pt>
                      <c:pt idx="10">
                        <c:v>1.8156172836970109E-4</c:v>
                      </c:pt>
                      <c:pt idx="11">
                        <c:v>1.7106186331353445E-4</c:v>
                      </c:pt>
                      <c:pt idx="12">
                        <c:v>1.7225960706187496E-4</c:v>
                      </c:pt>
                      <c:pt idx="13">
                        <c:v>1.9084584525345206E-4</c:v>
                      </c:pt>
                      <c:pt idx="14">
                        <c:v>1.7715467597275925E-4</c:v>
                      </c:pt>
                      <c:pt idx="15">
                        <c:v>1.7959083539669245E-4</c:v>
                      </c:pt>
                      <c:pt idx="16">
                        <c:v>1.843416294457023E-4</c:v>
                      </c:pt>
                      <c:pt idx="17">
                        <c:v>1.8702935086738803E-4</c:v>
                      </c:pt>
                      <c:pt idx="18">
                        <c:v>1.7608800460821347E-4</c:v>
                      </c:pt>
                      <c:pt idx="19">
                        <c:v>1.7522126071809377E-4</c:v>
                      </c:pt>
                      <c:pt idx="20">
                        <c:v>1.8563213648577865E-4</c:v>
                      </c:pt>
                      <c:pt idx="21">
                        <c:v>1.9450875731804511E-4</c:v>
                      </c:pt>
                      <c:pt idx="22">
                        <c:v>1.8972701069267417E-4</c:v>
                      </c:pt>
                      <c:pt idx="23">
                        <c:v>1.9264972750876577E-4</c:v>
                      </c:pt>
                      <c:pt idx="24">
                        <c:v>1.8426238818558736E-4</c:v>
                      </c:pt>
                      <c:pt idx="25">
                        <c:v>1.773952521456528E-4</c:v>
                      </c:pt>
                      <c:pt idx="26">
                        <c:v>1.7706158893667808E-4</c:v>
                      </c:pt>
                      <c:pt idx="27">
                        <c:v>1.8174067829869264E-4</c:v>
                      </c:pt>
                      <c:pt idx="28">
                        <c:v>1.9229090601779873E-4</c:v>
                      </c:pt>
                      <c:pt idx="29">
                        <c:v>2.0904037627244535E-4</c:v>
                      </c:pt>
                      <c:pt idx="30">
                        <c:v>2.0718174709150329E-4</c:v>
                      </c:pt>
                      <c:pt idx="31">
                        <c:v>2.2561772123804027E-4</c:v>
                      </c:pt>
                      <c:pt idx="32">
                        <c:v>2.5553816144997305E-4</c:v>
                      </c:pt>
                      <c:pt idx="33">
                        <c:v>3.1705519476728434E-4</c:v>
                      </c:pt>
                      <c:pt idx="34">
                        <c:v>3.6537029782787391E-4</c:v>
                      </c:pt>
                      <c:pt idx="35">
                        <c:v>3.6789682441868522E-4</c:v>
                      </c:pt>
                      <c:pt idx="36">
                        <c:v>3.3443022866677105E-4</c:v>
                      </c:pt>
                      <c:pt idx="37">
                        <c:v>2.9460838378846002E-4</c:v>
                      </c:pt>
                      <c:pt idx="38">
                        <c:v>2.7221472491014131E-4</c:v>
                      </c:pt>
                      <c:pt idx="39">
                        <c:v>2.6667060591244711E-4</c:v>
                      </c:pt>
                      <c:pt idx="40">
                        <c:v>2.6546294512444334E-4</c:v>
                      </c:pt>
                      <c:pt idx="41">
                        <c:v>2.7885452387713268E-4</c:v>
                      </c:pt>
                      <c:pt idx="42">
                        <c:v>2.7634333242000479E-4</c:v>
                      </c:pt>
                      <c:pt idx="43">
                        <c:v>3.0209579798804072E-4</c:v>
                      </c:pt>
                      <c:pt idx="44">
                        <c:v>3.2977126215609362E-4</c:v>
                      </c:pt>
                      <c:pt idx="45">
                        <c:v>3.2017420559211647E-4</c:v>
                      </c:pt>
                      <c:pt idx="46">
                        <c:v>3.0836526709803868E-4</c:v>
                      </c:pt>
                      <c:pt idx="47">
                        <c:v>2.9306636932980424E-4</c:v>
                      </c:pt>
                      <c:pt idx="48">
                        <c:v>2.7917062447117949E-4</c:v>
                      </c:pt>
                      <c:pt idx="49">
                        <c:v>2.9318293134238213E-4</c:v>
                      </c:pt>
                      <c:pt idx="50">
                        <c:v>2.9674445909244764E-4</c:v>
                      </c:pt>
                      <c:pt idx="51">
                        <c:v>3.1096068474772553E-4</c:v>
                      </c:pt>
                      <c:pt idx="52">
                        <c:v>3.3409227822533185E-4</c:v>
                      </c:pt>
                      <c:pt idx="53">
                        <c:v>3.4347531502156259E-4</c:v>
                      </c:pt>
                      <c:pt idx="54">
                        <c:v>3.2615050458281741E-4</c:v>
                      </c:pt>
                      <c:pt idx="55">
                        <c:v>2.9570351019732809E-4</c:v>
                      </c:pt>
                      <c:pt idx="56">
                        <c:v>2.8736530140701093E-4</c:v>
                      </c:pt>
                      <c:pt idx="57">
                        <c:v>2.5059485111849554E-4</c:v>
                      </c:pt>
                      <c:pt idx="58">
                        <c:v>2.2185779887904189E-4</c:v>
                      </c:pt>
                      <c:pt idx="59">
                        <c:v>2.1117660050071788E-4</c:v>
                      </c:pt>
                      <c:pt idx="60">
                        <c:v>2.0887016496013428E-4</c:v>
                      </c:pt>
                      <c:pt idx="61">
                        <c:v>1.9519939869063095E-4</c:v>
                      </c:pt>
                      <c:pt idx="62">
                        <c:v>1.8879538836620853E-4</c:v>
                      </c:pt>
                      <c:pt idx="63">
                        <c:v>1.7190853331127716E-4</c:v>
                      </c:pt>
                      <c:pt idx="64">
                        <c:v>1.6387128734218353E-4</c:v>
                      </c:pt>
                      <c:pt idx="65">
                        <c:v>1.7302455255977401E-4</c:v>
                      </c:pt>
                      <c:pt idx="66">
                        <c:v>1.6425486020015272E-4</c:v>
                      </c:pt>
                      <c:pt idx="67">
                        <c:v>1.7229602428725453E-4</c:v>
                      </c:pt>
                      <c:pt idx="68">
                        <c:v>1.6747111861632025E-4</c:v>
                      </c:pt>
                      <c:pt idx="69">
                        <c:v>1.5649464604844098E-4</c:v>
                      </c:pt>
                      <c:pt idx="70">
                        <c:v>1.6110068954004525E-4</c:v>
                      </c:pt>
                      <c:pt idx="71">
                        <c:v>1.6885088851254339E-4</c:v>
                      </c:pt>
                      <c:pt idx="72">
                        <c:v>1.6189904802154842E-4</c:v>
                      </c:pt>
                      <c:pt idx="73">
                        <c:v>1.7476200368852406E-4</c:v>
                      </c:pt>
                      <c:pt idx="74">
                        <c:v>1.590535448026426E-4</c:v>
                      </c:pt>
                      <c:pt idx="75">
                        <c:v>1.6791883685644121E-4</c:v>
                      </c:pt>
                      <c:pt idx="76">
                        <c:v>1.6364506851746321E-4</c:v>
                      </c:pt>
                      <c:pt idx="77">
                        <c:v>1.6061770695825341E-4</c:v>
                      </c:pt>
                      <c:pt idx="78">
                        <c:v>1.6360300049140063E-4</c:v>
                      </c:pt>
                      <c:pt idx="79">
                        <c:v>1.7003054056933755E-4</c:v>
                      </c:pt>
                      <c:pt idx="80">
                        <c:v>1.7504675240653908E-4</c:v>
                      </c:pt>
                      <c:pt idx="81">
                        <c:v>1.7251299137819459E-4</c:v>
                      </c:pt>
                      <c:pt idx="82">
                        <c:v>1.7088533065715076E-4</c:v>
                      </c:pt>
                      <c:pt idx="83">
                        <c:v>1.7293796493749372E-4</c:v>
                      </c:pt>
                      <c:pt idx="84">
                        <c:v>1.8053298620416351E-4</c:v>
                      </c:pt>
                      <c:pt idx="85">
                        <c:v>1.9022698628128355E-4</c:v>
                      </c:pt>
                      <c:pt idx="86">
                        <c:v>2.0949801200888013E-4</c:v>
                      </c:pt>
                      <c:pt idx="87">
                        <c:v>2.2002717847167936E-4</c:v>
                      </c:pt>
                      <c:pt idx="88">
                        <c:v>2.3499452520011829E-4</c:v>
                      </c:pt>
                      <c:pt idx="89">
                        <c:v>2.4660363005792139E-4</c:v>
                      </c:pt>
                      <c:pt idx="90">
                        <c:v>2.6385227342261638E-4</c:v>
                      </c:pt>
                      <c:pt idx="91">
                        <c:v>2.7346256792013483E-4</c:v>
                      </c:pt>
                      <c:pt idx="92">
                        <c:v>2.7263525285743456E-4</c:v>
                      </c:pt>
                      <c:pt idx="93">
                        <c:v>2.5414851846789762E-4</c:v>
                      </c:pt>
                      <c:pt idx="94">
                        <c:v>2.3699179099279026E-4</c:v>
                      </c:pt>
                      <c:pt idx="95">
                        <c:v>2.2317219667757678E-4</c:v>
                      </c:pt>
                      <c:pt idx="96">
                        <c:v>2.0657351179685253E-4</c:v>
                      </c:pt>
                      <c:pt idx="97">
                        <c:v>2.0517592609277919E-4</c:v>
                      </c:pt>
                      <c:pt idx="98">
                        <c:v>1.9000223426486444E-4</c:v>
                      </c:pt>
                      <c:pt idx="99">
                        <c:v>1.8950620435549152E-4</c:v>
                      </c:pt>
                      <c:pt idx="100">
                        <c:v>2.1114237716653522E-4</c:v>
                      </c:pt>
                      <c:pt idx="101">
                        <c:v>2.1429428161354983E-4</c:v>
                      </c:pt>
                      <c:pt idx="102">
                        <c:v>2.0962908330433719E-4</c:v>
                      </c:pt>
                      <c:pt idx="103">
                        <c:v>1.9916543067499185E-4</c:v>
                      </c:pt>
                      <c:pt idx="104">
                        <c:v>1.9198536343881936E-4</c:v>
                      </c:pt>
                      <c:pt idx="105">
                        <c:v>1.9029892664123153E-4</c:v>
                      </c:pt>
                      <c:pt idx="106">
                        <c:v>1.8401933475838611E-4</c:v>
                      </c:pt>
                      <c:pt idx="107">
                        <c:v>1.9453531019812876E-4</c:v>
                      </c:pt>
                      <c:pt idx="108">
                        <c:v>2.0012432438178409E-4</c:v>
                      </c:pt>
                      <c:pt idx="109">
                        <c:v>1.9267405990365798E-4</c:v>
                      </c:pt>
                      <c:pt idx="110">
                        <c:v>1.8390158613009253E-4</c:v>
                      </c:pt>
                      <c:pt idx="111">
                        <c:v>1.838106848026881E-4</c:v>
                      </c:pt>
                      <c:pt idx="112">
                        <c:v>1.7908104548469787E-4</c:v>
                      </c:pt>
                      <c:pt idx="113">
                        <c:v>1.7946641340851202E-4</c:v>
                      </c:pt>
                      <c:pt idx="114">
                        <c:v>1.723233356624325E-4</c:v>
                      </c:pt>
                      <c:pt idx="115">
                        <c:v>1.6112636066844275E-4</c:v>
                      </c:pt>
                      <c:pt idx="116">
                        <c:v>1.5027053378564395E-4</c:v>
                      </c:pt>
                      <c:pt idx="117">
                        <c:v>1.6114969755125593E-4</c:v>
                      </c:pt>
                      <c:pt idx="118">
                        <c:v>1.6194174987610671E-4</c:v>
                      </c:pt>
                      <c:pt idx="119">
                        <c:v>1.5564542021810548E-4</c:v>
                      </c:pt>
                      <c:pt idx="120">
                        <c:v>1.5480831945799992E-4</c:v>
                      </c:pt>
                      <c:pt idx="121">
                        <c:v>1.7121244502321163E-4</c:v>
                      </c:pt>
                      <c:pt idx="122">
                        <c:v>1.4732694941203863E-4</c:v>
                      </c:pt>
                      <c:pt idx="123">
                        <c:v>1.5339470857814126E-4</c:v>
                      </c:pt>
                      <c:pt idx="124">
                        <c:v>1.8071360638294401E-4</c:v>
                      </c:pt>
                      <c:pt idx="125">
                        <c:v>1.6888511792037905E-4</c:v>
                      </c:pt>
                      <c:pt idx="126">
                        <c:v>1.7150846216924332E-4</c:v>
                      </c:pt>
                      <c:pt idx="127">
                        <c:v>1.6973480167503977E-4</c:v>
                      </c:pt>
                      <c:pt idx="128">
                        <c:v>1.7019588380223343E-4</c:v>
                      </c:pt>
                      <c:pt idx="129">
                        <c:v>1.6297451358629589E-4</c:v>
                      </c:pt>
                      <c:pt idx="130">
                        <c:v>1.5615473792972436E-4</c:v>
                      </c:pt>
                      <c:pt idx="131">
                        <c:v>1.6750608882250232E-4</c:v>
                      </c:pt>
                      <c:pt idx="132">
                        <c:v>1.7102600105791215E-4</c:v>
                      </c:pt>
                      <c:pt idx="133">
                        <c:v>1.7690498827898022E-4</c:v>
                      </c:pt>
                      <c:pt idx="134">
                        <c:v>1.8048043285037849E-4</c:v>
                      </c:pt>
                      <c:pt idx="135">
                        <c:v>1.8541815312053027E-4</c:v>
                      </c:pt>
                      <c:pt idx="136">
                        <c:v>1.7999594973329129E-4</c:v>
                      </c:pt>
                      <c:pt idx="137">
                        <c:v>1.7747417409765299E-4</c:v>
                      </c:pt>
                      <c:pt idx="138">
                        <c:v>1.7480662411914897E-4</c:v>
                      </c:pt>
                      <c:pt idx="139">
                        <c:v>1.6509827455903487E-4</c:v>
                      </c:pt>
                      <c:pt idx="140">
                        <c:v>1.6986752330527382E-4</c:v>
                      </c:pt>
                      <c:pt idx="141">
                        <c:v>1.6888123932880662E-4</c:v>
                      </c:pt>
                      <c:pt idx="142">
                        <c:v>1.7310443182879458E-4</c:v>
                      </c:pt>
                      <c:pt idx="143">
                        <c:v>1.853810776006499E-4</c:v>
                      </c:pt>
                      <c:pt idx="144">
                        <c:v>1.8550954735270522E-4</c:v>
                      </c:pt>
                      <c:pt idx="145">
                        <c:v>2.0495523815090998E-4</c:v>
                      </c:pt>
                      <c:pt idx="146">
                        <c:v>2.2645664960950265E-4</c:v>
                      </c:pt>
                      <c:pt idx="147">
                        <c:v>2.3696220198012315E-4</c:v>
                      </c:pt>
                      <c:pt idx="148">
                        <c:v>2.2153543709242779E-4</c:v>
                      </c:pt>
                      <c:pt idx="149">
                        <c:v>1.9881537929506896E-4</c:v>
                      </c:pt>
                      <c:pt idx="150">
                        <c:v>1.8847141501779097E-4</c:v>
                      </c:pt>
                      <c:pt idx="151">
                        <c:v>1.725587324079272E-4</c:v>
                      </c:pt>
                      <c:pt idx="152">
                        <c:v>1.7485801190537744E-4</c:v>
                      </c:pt>
                      <c:pt idx="153">
                        <c:v>1.7157293157721472E-4</c:v>
                      </c:pt>
                      <c:pt idx="154">
                        <c:v>1.7334666725563424E-4</c:v>
                      </c:pt>
                      <c:pt idx="155">
                        <c:v>1.7021999606268881E-4</c:v>
                      </c:pt>
                      <c:pt idx="156">
                        <c:v>1.7198996875944145E-4</c:v>
                      </c:pt>
                      <c:pt idx="157">
                        <c:v>1.727935868983988E-4</c:v>
                      </c:pt>
                      <c:pt idx="158">
                        <c:v>1.6384307327045632E-4</c:v>
                      </c:pt>
                      <c:pt idx="159">
                        <c:v>1.6753059243332884E-4</c:v>
                      </c:pt>
                      <c:pt idx="160">
                        <c:v>1.6155692309436311E-4</c:v>
                      </c:pt>
                      <c:pt idx="161">
                        <c:v>1.5552444711803133E-4</c:v>
                      </c:pt>
                      <c:pt idx="162">
                        <c:v>1.6471648250644051E-4</c:v>
                      </c:pt>
                      <c:pt idx="163">
                        <c:v>1.5788914985848346E-4</c:v>
                      </c:pt>
                      <c:pt idx="164">
                        <c:v>1.5181156537035423E-4</c:v>
                      </c:pt>
                      <c:pt idx="165">
                        <c:v>1.5438382742991337E-4</c:v>
                      </c:pt>
                      <c:pt idx="166">
                        <c:v>1.4657272964900192E-4</c:v>
                      </c:pt>
                      <c:pt idx="167">
                        <c:v>1.4804902160582366E-4</c:v>
                      </c:pt>
                      <c:pt idx="168">
                        <c:v>1.4361859084820156E-4</c:v>
                      </c:pt>
                      <c:pt idx="169">
                        <c:v>1.4312901336010537E-4</c:v>
                      </c:pt>
                      <c:pt idx="170">
                        <c:v>1.445299217422999E-4</c:v>
                      </c:pt>
                      <c:pt idx="171">
                        <c:v>1.4215329722109442E-4</c:v>
                      </c:pt>
                      <c:pt idx="172">
                        <c:v>1.5413184205310889E-4</c:v>
                      </c:pt>
                      <c:pt idx="173">
                        <c:v>1.4009806946641522E-4</c:v>
                      </c:pt>
                      <c:pt idx="174">
                        <c:v>1.414939711698253E-4</c:v>
                      </c:pt>
                      <c:pt idx="175">
                        <c:v>1.4873195394916075E-4</c:v>
                      </c:pt>
                      <c:pt idx="176">
                        <c:v>1.421132430275282E-4</c:v>
                      </c:pt>
                      <c:pt idx="177">
                        <c:v>1.3500753884936522E-4</c:v>
                      </c:pt>
                      <c:pt idx="178">
                        <c:v>1.3589785589940761E-4</c:v>
                      </c:pt>
                      <c:pt idx="179">
                        <c:v>1.435322638600655E-4</c:v>
                      </c:pt>
                      <c:pt idx="180">
                        <c:v>1.532254188978085E-4</c:v>
                      </c:pt>
                      <c:pt idx="181">
                        <c:v>1.5752551330249425E-4</c:v>
                      </c:pt>
                      <c:pt idx="182">
                        <c:v>1.3615349412448078E-4</c:v>
                      </c:pt>
                      <c:pt idx="183">
                        <c:v>1.3824866483646829E-4</c:v>
                      </c:pt>
                      <c:pt idx="184">
                        <c:v>1.4126484404756423E-4</c:v>
                      </c:pt>
                      <c:pt idx="185">
                        <c:v>1.4598142364869102E-4</c:v>
                      </c:pt>
                      <c:pt idx="186">
                        <c:v>1.3909891715503653E-4</c:v>
                      </c:pt>
                      <c:pt idx="187">
                        <c:v>1.476379013754886E-4</c:v>
                      </c:pt>
                      <c:pt idx="188">
                        <c:v>1.6203885953347365E-4</c:v>
                      </c:pt>
                      <c:pt idx="189">
                        <c:v>1.5594391556312276E-4</c:v>
                      </c:pt>
                      <c:pt idx="190">
                        <c:v>1.5693382220818367E-4</c:v>
                      </c:pt>
                      <c:pt idx="191">
                        <c:v>1.5262584409585082E-4</c:v>
                      </c:pt>
                      <c:pt idx="192">
                        <c:v>1.5143072671900659E-4</c:v>
                      </c:pt>
                      <c:pt idx="193">
                        <c:v>1.6382753129865269E-4</c:v>
                      </c:pt>
                      <c:pt idx="194">
                        <c:v>1.622004981223144E-4</c:v>
                      </c:pt>
                      <c:pt idx="195">
                        <c:v>1.6788024613080004E-4</c:v>
                      </c:pt>
                      <c:pt idx="196">
                        <c:v>1.7319518115888665E-4</c:v>
                      </c:pt>
                      <c:pt idx="197">
                        <c:v>1.7016286373082218E-4</c:v>
                      </c:pt>
                      <c:pt idx="198">
                        <c:v>1.7273293423152166E-4</c:v>
                      </c:pt>
                      <c:pt idx="199">
                        <c:v>1.7320109090121353E-4</c:v>
                      </c:pt>
                      <c:pt idx="200">
                        <c:v>1.6132143966507989E-4</c:v>
                      </c:pt>
                      <c:pt idx="201">
                        <c:v>1.5455600491578802E-4</c:v>
                      </c:pt>
                      <c:pt idx="202">
                        <c:v>1.5949400594922846E-4</c:v>
                      </c:pt>
                      <c:pt idx="203">
                        <c:v>1.6441952542359107E-4</c:v>
                      </c:pt>
                      <c:pt idx="204">
                        <c:v>1.6093797029654769E-4</c:v>
                      </c:pt>
                      <c:pt idx="205">
                        <c:v>1.7395449724277428E-4</c:v>
                      </c:pt>
                      <c:pt idx="206">
                        <c:v>1.5386511794766874E-4</c:v>
                      </c:pt>
                      <c:pt idx="207">
                        <c:v>1.5089251626053366E-4</c:v>
                      </c:pt>
                      <c:pt idx="208">
                        <c:v>1.4040586515880153E-4</c:v>
                      </c:pt>
                      <c:pt idx="209">
                        <c:v>1.3911037305759676E-4</c:v>
                      </c:pt>
                      <c:pt idx="210">
                        <c:v>1.3747391091057084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C41-4C62-9BD0-E71BE5CDC816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This is born 194x.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w adj'!$H$6:$H$216</c:f>
              <c:numCache>
                <c:formatCode>General</c:formatCode>
                <c:ptCount val="211"/>
                <c:pt idx="0">
                  <c:v>2.0688237597021899E-4</c:v>
                </c:pt>
                <c:pt idx="1">
                  <c:v>2.077854315759627E-4</c:v>
                </c:pt>
                <c:pt idx="2">
                  <c:v>2.1050629310079836E-4</c:v>
                </c:pt>
                <c:pt idx="3">
                  <c:v>2.072208830378771E-4</c:v>
                </c:pt>
                <c:pt idx="4">
                  <c:v>2.1002514289928414E-4</c:v>
                </c:pt>
                <c:pt idx="5">
                  <c:v>2.0294132646531403E-4</c:v>
                </c:pt>
                <c:pt idx="6">
                  <c:v>1.9125834598262206E-4</c:v>
                </c:pt>
                <c:pt idx="7">
                  <c:v>1.8304007877797303E-4</c:v>
                </c:pt>
                <c:pt idx="8">
                  <c:v>1.8964756212342702E-4</c:v>
                </c:pt>
                <c:pt idx="9">
                  <c:v>1.7965029553711667E-4</c:v>
                </c:pt>
                <c:pt idx="10">
                  <c:v>1.8156172836970109E-4</c:v>
                </c:pt>
                <c:pt idx="11">
                  <c:v>1.7106186331353445E-4</c:v>
                </c:pt>
                <c:pt idx="12">
                  <c:v>1.7225960706187496E-4</c:v>
                </c:pt>
                <c:pt idx="13">
                  <c:v>1.9084584525345206E-4</c:v>
                </c:pt>
                <c:pt idx="14">
                  <c:v>1.7715467597275925E-4</c:v>
                </c:pt>
                <c:pt idx="15">
                  <c:v>1.7959083539669245E-4</c:v>
                </c:pt>
                <c:pt idx="16">
                  <c:v>1.843416294457023E-4</c:v>
                </c:pt>
                <c:pt idx="17">
                  <c:v>1.8702935086738803E-4</c:v>
                </c:pt>
                <c:pt idx="18">
                  <c:v>1.7608800460821347E-4</c:v>
                </c:pt>
                <c:pt idx="19">
                  <c:v>1.7522126071809377E-4</c:v>
                </c:pt>
                <c:pt idx="20">
                  <c:v>1.8563213648577865E-4</c:v>
                </c:pt>
                <c:pt idx="21">
                  <c:v>1.9450875731804511E-4</c:v>
                </c:pt>
                <c:pt idx="22">
                  <c:v>1.8972701069267417E-4</c:v>
                </c:pt>
                <c:pt idx="23">
                  <c:v>1.9264972750876577E-4</c:v>
                </c:pt>
                <c:pt idx="24">
                  <c:v>1.8426238818558736E-4</c:v>
                </c:pt>
                <c:pt idx="25">
                  <c:v>1.773952521456528E-4</c:v>
                </c:pt>
                <c:pt idx="26">
                  <c:v>1.7706158893667808E-4</c:v>
                </c:pt>
                <c:pt idx="27">
                  <c:v>1.8174067829869264E-4</c:v>
                </c:pt>
                <c:pt idx="28">
                  <c:v>1.9229090601779873E-4</c:v>
                </c:pt>
                <c:pt idx="29">
                  <c:v>2.0904037627244535E-4</c:v>
                </c:pt>
                <c:pt idx="30">
                  <c:v>2.0718174709150329E-4</c:v>
                </c:pt>
                <c:pt idx="31">
                  <c:v>2.2561772123804027E-4</c:v>
                </c:pt>
                <c:pt idx="32">
                  <c:v>2.5553816144997305E-4</c:v>
                </c:pt>
                <c:pt idx="33">
                  <c:v>3.1705519476728434E-4</c:v>
                </c:pt>
                <c:pt idx="34">
                  <c:v>3.6537029782787391E-4</c:v>
                </c:pt>
                <c:pt idx="35">
                  <c:v>3.6789682441868522E-4</c:v>
                </c:pt>
                <c:pt idx="36">
                  <c:v>3.3443022866677105E-4</c:v>
                </c:pt>
                <c:pt idx="37">
                  <c:v>2.9460838378846002E-4</c:v>
                </c:pt>
                <c:pt idx="38">
                  <c:v>2.7221472491014131E-4</c:v>
                </c:pt>
                <c:pt idx="39">
                  <c:v>2.6667060591244711E-4</c:v>
                </c:pt>
                <c:pt idx="40">
                  <c:v>2.6546294512444334E-4</c:v>
                </c:pt>
                <c:pt idx="41">
                  <c:v>2.7885452387713268E-4</c:v>
                </c:pt>
                <c:pt idx="42">
                  <c:v>2.7634333242000479E-4</c:v>
                </c:pt>
                <c:pt idx="43">
                  <c:v>3.0209579798804072E-4</c:v>
                </c:pt>
                <c:pt idx="44">
                  <c:v>3.2977126215609362E-4</c:v>
                </c:pt>
                <c:pt idx="45">
                  <c:v>3.2017420559211647E-4</c:v>
                </c:pt>
                <c:pt idx="46">
                  <c:v>3.0836526709803868E-4</c:v>
                </c:pt>
                <c:pt idx="47">
                  <c:v>2.9306636932980424E-4</c:v>
                </c:pt>
                <c:pt idx="48">
                  <c:v>2.7917062447117949E-4</c:v>
                </c:pt>
                <c:pt idx="49">
                  <c:v>2.9318293134238213E-4</c:v>
                </c:pt>
                <c:pt idx="50">
                  <c:v>2.9674445909244764E-4</c:v>
                </c:pt>
                <c:pt idx="51">
                  <c:v>3.1096068474772553E-4</c:v>
                </c:pt>
                <c:pt idx="52">
                  <c:v>3.3409227822533185E-4</c:v>
                </c:pt>
                <c:pt idx="53">
                  <c:v>3.4347531502156259E-4</c:v>
                </c:pt>
                <c:pt idx="54">
                  <c:v>3.2615050458281741E-4</c:v>
                </c:pt>
                <c:pt idx="55">
                  <c:v>2.9570351019732809E-4</c:v>
                </c:pt>
                <c:pt idx="56">
                  <c:v>2.8736530140701093E-4</c:v>
                </c:pt>
                <c:pt idx="57">
                  <c:v>2.5059485111849554E-4</c:v>
                </c:pt>
                <c:pt idx="58">
                  <c:v>2.2185779887904189E-4</c:v>
                </c:pt>
                <c:pt idx="59">
                  <c:v>2.1117660050071788E-4</c:v>
                </c:pt>
                <c:pt idx="60">
                  <c:v>2.0887016496013428E-4</c:v>
                </c:pt>
                <c:pt idx="61">
                  <c:v>1.9519939869063095E-4</c:v>
                </c:pt>
                <c:pt idx="62">
                  <c:v>1.8879538836620853E-4</c:v>
                </c:pt>
                <c:pt idx="63">
                  <c:v>1.7190853331127716E-4</c:v>
                </c:pt>
                <c:pt idx="64">
                  <c:v>1.6387128734218353E-4</c:v>
                </c:pt>
                <c:pt idx="65">
                  <c:v>1.7302455255977401E-4</c:v>
                </c:pt>
                <c:pt idx="66">
                  <c:v>1.6425486020015272E-4</c:v>
                </c:pt>
                <c:pt idx="67">
                  <c:v>1.7229602428725453E-4</c:v>
                </c:pt>
                <c:pt idx="68">
                  <c:v>1.6747111861632025E-4</c:v>
                </c:pt>
                <c:pt idx="69">
                  <c:v>1.5649464604844098E-4</c:v>
                </c:pt>
                <c:pt idx="70">
                  <c:v>1.6110068954004525E-4</c:v>
                </c:pt>
                <c:pt idx="71">
                  <c:v>1.6885088851254339E-4</c:v>
                </c:pt>
                <c:pt idx="72">
                  <c:v>1.6189904802154842E-4</c:v>
                </c:pt>
                <c:pt idx="73">
                  <c:v>1.7476200368852406E-4</c:v>
                </c:pt>
                <c:pt idx="74">
                  <c:v>1.590535448026426E-4</c:v>
                </c:pt>
                <c:pt idx="75">
                  <c:v>1.6791883685644121E-4</c:v>
                </c:pt>
                <c:pt idx="76">
                  <c:v>1.6364506851746321E-4</c:v>
                </c:pt>
                <c:pt idx="77">
                  <c:v>1.6061770695825341E-4</c:v>
                </c:pt>
                <c:pt idx="78">
                  <c:v>1.6360300049140063E-4</c:v>
                </c:pt>
                <c:pt idx="79">
                  <c:v>1.7003054056933755E-4</c:v>
                </c:pt>
                <c:pt idx="80">
                  <c:v>1.7504675240653908E-4</c:v>
                </c:pt>
                <c:pt idx="81">
                  <c:v>1.7251299137819459E-4</c:v>
                </c:pt>
                <c:pt idx="82">
                  <c:v>1.7088533065715076E-4</c:v>
                </c:pt>
                <c:pt idx="83">
                  <c:v>1.7293796493749372E-4</c:v>
                </c:pt>
                <c:pt idx="84">
                  <c:v>1.8053298620416351E-4</c:v>
                </c:pt>
                <c:pt idx="85">
                  <c:v>1.9022698628128355E-4</c:v>
                </c:pt>
                <c:pt idx="86">
                  <c:v>2.0949801200888013E-4</c:v>
                </c:pt>
                <c:pt idx="87">
                  <c:v>2.2002717847167936E-4</c:v>
                </c:pt>
                <c:pt idx="88">
                  <c:v>2.3499452520011829E-4</c:v>
                </c:pt>
                <c:pt idx="89">
                  <c:v>2.4660363005792139E-4</c:v>
                </c:pt>
                <c:pt idx="90">
                  <c:v>2.6385227342261638E-4</c:v>
                </c:pt>
                <c:pt idx="91">
                  <c:v>2.7346256792013483E-4</c:v>
                </c:pt>
                <c:pt idx="92">
                  <c:v>2.7263525285743456E-4</c:v>
                </c:pt>
                <c:pt idx="93">
                  <c:v>2.5414851846789762E-4</c:v>
                </c:pt>
                <c:pt idx="94">
                  <c:v>2.3699179099279026E-4</c:v>
                </c:pt>
                <c:pt idx="95">
                  <c:v>2.2317219667757678E-4</c:v>
                </c:pt>
                <c:pt idx="96">
                  <c:v>2.0657351179685253E-4</c:v>
                </c:pt>
                <c:pt idx="97">
                  <c:v>2.0517592609277919E-4</c:v>
                </c:pt>
                <c:pt idx="98">
                  <c:v>1.9000223426486444E-4</c:v>
                </c:pt>
                <c:pt idx="99">
                  <c:v>1.8950620435549152E-4</c:v>
                </c:pt>
                <c:pt idx="100">
                  <c:v>2.1114237716653522E-4</c:v>
                </c:pt>
                <c:pt idx="101">
                  <c:v>2.1429428161354983E-4</c:v>
                </c:pt>
                <c:pt idx="102">
                  <c:v>2.0962908330433719E-4</c:v>
                </c:pt>
                <c:pt idx="103">
                  <c:v>1.9916543067499185E-4</c:v>
                </c:pt>
                <c:pt idx="104">
                  <c:v>1.9198536343881936E-4</c:v>
                </c:pt>
                <c:pt idx="105">
                  <c:v>1.9029892664123153E-4</c:v>
                </c:pt>
                <c:pt idx="106">
                  <c:v>1.8401933475838611E-4</c:v>
                </c:pt>
                <c:pt idx="107">
                  <c:v>1.9453531019812876E-4</c:v>
                </c:pt>
                <c:pt idx="108">
                  <c:v>2.0012432438178409E-4</c:v>
                </c:pt>
                <c:pt idx="109">
                  <c:v>1.9267405990365798E-4</c:v>
                </c:pt>
                <c:pt idx="110">
                  <c:v>1.8390158613009253E-4</c:v>
                </c:pt>
                <c:pt idx="111">
                  <c:v>1.838106848026881E-4</c:v>
                </c:pt>
                <c:pt idx="112">
                  <c:v>1.7908104548469787E-4</c:v>
                </c:pt>
                <c:pt idx="113">
                  <c:v>1.7946641340851202E-4</c:v>
                </c:pt>
                <c:pt idx="114">
                  <c:v>1.723233356624325E-4</c:v>
                </c:pt>
                <c:pt idx="115">
                  <c:v>1.6112636066844275E-4</c:v>
                </c:pt>
                <c:pt idx="116">
                  <c:v>1.5027053378564395E-4</c:v>
                </c:pt>
                <c:pt idx="117">
                  <c:v>1.6114969755125593E-4</c:v>
                </c:pt>
                <c:pt idx="118">
                  <c:v>1.6194174987610671E-4</c:v>
                </c:pt>
                <c:pt idx="119">
                  <c:v>1.5564542021810548E-4</c:v>
                </c:pt>
                <c:pt idx="120">
                  <c:v>1.5480831945799992E-4</c:v>
                </c:pt>
                <c:pt idx="121">
                  <c:v>1.7121244502321163E-4</c:v>
                </c:pt>
                <c:pt idx="122">
                  <c:v>1.4732694941203863E-4</c:v>
                </c:pt>
                <c:pt idx="123">
                  <c:v>1.5339470857814126E-4</c:v>
                </c:pt>
                <c:pt idx="124">
                  <c:v>1.8071360638294401E-4</c:v>
                </c:pt>
                <c:pt idx="125">
                  <c:v>1.6888511792037905E-4</c:v>
                </c:pt>
                <c:pt idx="126">
                  <c:v>1.7150846216924332E-4</c:v>
                </c:pt>
                <c:pt idx="127">
                  <c:v>1.6973480167503977E-4</c:v>
                </c:pt>
                <c:pt idx="128">
                  <c:v>1.7019588380223343E-4</c:v>
                </c:pt>
                <c:pt idx="129">
                  <c:v>1.6297451358629589E-4</c:v>
                </c:pt>
                <c:pt idx="130">
                  <c:v>1.5615473792972436E-4</c:v>
                </c:pt>
                <c:pt idx="131">
                  <c:v>1.6750608882250232E-4</c:v>
                </c:pt>
                <c:pt idx="132">
                  <c:v>1.7102600105791215E-4</c:v>
                </c:pt>
                <c:pt idx="133">
                  <c:v>1.7690498827898022E-4</c:v>
                </c:pt>
                <c:pt idx="134">
                  <c:v>1.8048043285037849E-4</c:v>
                </c:pt>
                <c:pt idx="135">
                  <c:v>1.8541815312053027E-4</c:v>
                </c:pt>
                <c:pt idx="136">
                  <c:v>1.7999594973329129E-4</c:v>
                </c:pt>
                <c:pt idx="137">
                  <c:v>1.7747417409765299E-4</c:v>
                </c:pt>
                <c:pt idx="138">
                  <c:v>1.7480662411914897E-4</c:v>
                </c:pt>
                <c:pt idx="139">
                  <c:v>1.6509827455903487E-4</c:v>
                </c:pt>
                <c:pt idx="140">
                  <c:v>1.6986752330527382E-4</c:v>
                </c:pt>
                <c:pt idx="141">
                  <c:v>1.6888123932880662E-4</c:v>
                </c:pt>
                <c:pt idx="142">
                  <c:v>1.7310443182879458E-4</c:v>
                </c:pt>
                <c:pt idx="143">
                  <c:v>1.853810776006499E-4</c:v>
                </c:pt>
                <c:pt idx="144">
                  <c:v>1.8550954735270522E-4</c:v>
                </c:pt>
                <c:pt idx="145">
                  <c:v>2.0495523815090998E-4</c:v>
                </c:pt>
                <c:pt idx="146">
                  <c:v>2.2645664960950265E-4</c:v>
                </c:pt>
                <c:pt idx="147">
                  <c:v>2.3696220198012315E-4</c:v>
                </c:pt>
                <c:pt idx="148">
                  <c:v>2.2153543709242779E-4</c:v>
                </c:pt>
                <c:pt idx="149">
                  <c:v>1.9881537929506896E-4</c:v>
                </c:pt>
                <c:pt idx="150">
                  <c:v>1.8847141501779097E-4</c:v>
                </c:pt>
                <c:pt idx="151">
                  <c:v>1.725587324079272E-4</c:v>
                </c:pt>
                <c:pt idx="152">
                  <c:v>1.7485801190537744E-4</c:v>
                </c:pt>
                <c:pt idx="153">
                  <c:v>1.7157293157721472E-4</c:v>
                </c:pt>
                <c:pt idx="154">
                  <c:v>1.7334666725563424E-4</c:v>
                </c:pt>
                <c:pt idx="155">
                  <c:v>1.7021999606268881E-4</c:v>
                </c:pt>
                <c:pt idx="156">
                  <c:v>1.7198996875944145E-4</c:v>
                </c:pt>
                <c:pt idx="157">
                  <c:v>1.727935868983988E-4</c:v>
                </c:pt>
                <c:pt idx="158">
                  <c:v>1.6384307327045632E-4</c:v>
                </c:pt>
                <c:pt idx="159">
                  <c:v>1.6753059243332884E-4</c:v>
                </c:pt>
                <c:pt idx="160">
                  <c:v>1.6155692309436311E-4</c:v>
                </c:pt>
                <c:pt idx="161">
                  <c:v>1.5552444711803133E-4</c:v>
                </c:pt>
                <c:pt idx="162">
                  <c:v>1.6471648250644051E-4</c:v>
                </c:pt>
                <c:pt idx="163">
                  <c:v>1.5788914985848346E-4</c:v>
                </c:pt>
                <c:pt idx="164">
                  <c:v>1.5181156537035423E-4</c:v>
                </c:pt>
                <c:pt idx="165">
                  <c:v>1.5438382742991337E-4</c:v>
                </c:pt>
                <c:pt idx="166">
                  <c:v>1.4657272964900192E-4</c:v>
                </c:pt>
                <c:pt idx="167">
                  <c:v>1.4804902160582366E-4</c:v>
                </c:pt>
                <c:pt idx="168">
                  <c:v>1.4361859084820156E-4</c:v>
                </c:pt>
                <c:pt idx="169">
                  <c:v>1.4312901336010537E-4</c:v>
                </c:pt>
                <c:pt idx="170">
                  <c:v>1.445299217422999E-4</c:v>
                </c:pt>
                <c:pt idx="171">
                  <c:v>1.4215329722109442E-4</c:v>
                </c:pt>
                <c:pt idx="172">
                  <c:v>1.5413184205310889E-4</c:v>
                </c:pt>
                <c:pt idx="173">
                  <c:v>1.4009806946641522E-4</c:v>
                </c:pt>
                <c:pt idx="174">
                  <c:v>1.414939711698253E-4</c:v>
                </c:pt>
                <c:pt idx="175">
                  <c:v>1.4873195394916075E-4</c:v>
                </c:pt>
                <c:pt idx="176">
                  <c:v>1.421132430275282E-4</c:v>
                </c:pt>
                <c:pt idx="177">
                  <c:v>1.3500753884936522E-4</c:v>
                </c:pt>
                <c:pt idx="178">
                  <c:v>1.3589785589940761E-4</c:v>
                </c:pt>
                <c:pt idx="179">
                  <c:v>1.435322638600655E-4</c:v>
                </c:pt>
                <c:pt idx="180">
                  <c:v>1.532254188978085E-4</c:v>
                </c:pt>
                <c:pt idx="181">
                  <c:v>1.5752551330249425E-4</c:v>
                </c:pt>
                <c:pt idx="182">
                  <c:v>1.3615349412448078E-4</c:v>
                </c:pt>
                <c:pt idx="183">
                  <c:v>1.3824866483646829E-4</c:v>
                </c:pt>
                <c:pt idx="184">
                  <c:v>1.4126484404756423E-4</c:v>
                </c:pt>
                <c:pt idx="185">
                  <c:v>1.4598142364869102E-4</c:v>
                </c:pt>
                <c:pt idx="186">
                  <c:v>1.3909891715503653E-4</c:v>
                </c:pt>
                <c:pt idx="187">
                  <c:v>1.476379013754886E-4</c:v>
                </c:pt>
                <c:pt idx="188">
                  <c:v>1.6203885953347365E-4</c:v>
                </c:pt>
                <c:pt idx="189">
                  <c:v>1.5594391556312276E-4</c:v>
                </c:pt>
                <c:pt idx="190">
                  <c:v>1.5693382220818367E-4</c:v>
                </c:pt>
                <c:pt idx="191">
                  <c:v>1.5262584409585082E-4</c:v>
                </c:pt>
                <c:pt idx="192">
                  <c:v>1.5143072671900659E-4</c:v>
                </c:pt>
                <c:pt idx="193">
                  <c:v>1.6382753129865269E-4</c:v>
                </c:pt>
                <c:pt idx="194">
                  <c:v>1.622004981223144E-4</c:v>
                </c:pt>
                <c:pt idx="195">
                  <c:v>1.6788024613080004E-4</c:v>
                </c:pt>
                <c:pt idx="196">
                  <c:v>1.7319518115888665E-4</c:v>
                </c:pt>
                <c:pt idx="197">
                  <c:v>1.7016286373082218E-4</c:v>
                </c:pt>
                <c:pt idx="198">
                  <c:v>1.7273293423152166E-4</c:v>
                </c:pt>
                <c:pt idx="199">
                  <c:v>1.7320109090121353E-4</c:v>
                </c:pt>
                <c:pt idx="200">
                  <c:v>1.6132143966507989E-4</c:v>
                </c:pt>
                <c:pt idx="201">
                  <c:v>1.5455600491578802E-4</c:v>
                </c:pt>
                <c:pt idx="202">
                  <c:v>1.5949400594922846E-4</c:v>
                </c:pt>
                <c:pt idx="203">
                  <c:v>1.6441952542359107E-4</c:v>
                </c:pt>
                <c:pt idx="204">
                  <c:v>1.6093797029654769E-4</c:v>
                </c:pt>
                <c:pt idx="205">
                  <c:v>1.7395449724277428E-4</c:v>
                </c:pt>
                <c:pt idx="206">
                  <c:v>1.5386511794766874E-4</c:v>
                </c:pt>
                <c:pt idx="207">
                  <c:v>1.5089251626053366E-4</c:v>
                </c:pt>
                <c:pt idx="208">
                  <c:v>1.4040586515880153E-4</c:v>
                </c:pt>
                <c:pt idx="209">
                  <c:v>1.3911037305759676E-4</c:v>
                </c:pt>
                <c:pt idx="210">
                  <c:v>1.374739109105708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F67-4691-816A-CF3848FBE2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068609772871757E-4</c:v>
                      </c:pt>
                      <c:pt idx="1">
                        <c:v>2.0809025714114653E-4</c:v>
                      </c:pt>
                      <c:pt idx="2">
                        <c:v>2.111460272413977E-4</c:v>
                      </c:pt>
                      <c:pt idx="3">
                        <c:v>2.0817752356583263E-4</c:v>
                      </c:pt>
                      <c:pt idx="4">
                        <c:v>2.1132591853942922E-4</c:v>
                      </c:pt>
                      <c:pt idx="5">
                        <c:v>2.0451976812811066E-4</c:v>
                      </c:pt>
                      <c:pt idx="6">
                        <c:v>1.9304987557282276E-4</c:v>
                      </c:pt>
                      <c:pt idx="7">
                        <c:v>1.8504566058787864E-4</c:v>
                      </c:pt>
                      <c:pt idx="8">
                        <c:v>1.9202611774555306E-4</c:v>
                      </c:pt>
                      <c:pt idx="9">
                        <c:v>1.8219017454696305E-4</c:v>
                      </c:pt>
                      <c:pt idx="10">
                        <c:v>1.844177346041364E-4</c:v>
                      </c:pt>
                      <c:pt idx="11">
                        <c:v>1.7402661464096974E-4</c:v>
                      </c:pt>
                      <c:pt idx="12">
                        <c:v>1.7552033685270358E-4</c:v>
                      </c:pt>
                      <c:pt idx="13">
                        <c:v>1.9476206232623843E-4</c:v>
                      </c:pt>
                      <c:pt idx="14">
                        <c:v>1.810752484317639E-4</c:v>
                      </c:pt>
                      <c:pt idx="15">
                        <c:v>1.8385349045714361E-4</c:v>
                      </c:pt>
                      <c:pt idx="16">
                        <c:v>1.8901307714204904E-4</c:v>
                      </c:pt>
                      <c:pt idx="17">
                        <c:v>1.9206992883433785E-4</c:v>
                      </c:pt>
                      <c:pt idx="18">
                        <c:v>1.8111882906036045E-4</c:v>
                      </c:pt>
                      <c:pt idx="19">
                        <c:v>1.8051055638738573E-4</c:v>
                      </c:pt>
                      <c:pt idx="20">
                        <c:v>1.915351187105537E-4</c:v>
                      </c:pt>
                      <c:pt idx="21">
                        <c:v>2.0100839516967847E-4</c:v>
                      </c:pt>
                      <c:pt idx="22">
                        <c:v>1.9637538506482265E-4</c:v>
                      </c:pt>
                      <c:pt idx="23">
                        <c:v>1.9971349042172633E-4</c:v>
                      </c:pt>
                      <c:pt idx="24">
                        <c:v>1.9131955581961179E-4</c:v>
                      </c:pt>
                      <c:pt idx="25">
                        <c:v>1.8447944704577988E-4</c:v>
                      </c:pt>
                      <c:pt idx="26">
                        <c:v>1.8442177948767611E-4</c:v>
                      </c:pt>
                      <c:pt idx="27">
                        <c:v>1.8959230866104812E-4</c:v>
                      </c:pt>
                      <c:pt idx="28">
                        <c:v>2.0091238073464943E-4</c:v>
                      </c:pt>
                      <c:pt idx="29">
                        <c:v>2.1875404887684844E-4</c:v>
                      </c:pt>
                      <c:pt idx="30">
                        <c:v>2.1714988481694614E-4</c:v>
                      </c:pt>
                      <c:pt idx="31">
                        <c:v>2.3684209076853789E-4</c:v>
                      </c:pt>
                      <c:pt idx="32">
                        <c:v>2.686682666783218E-4</c:v>
                      </c:pt>
                      <c:pt idx="33">
                        <c:v>3.3385905802332658E-4</c:v>
                      </c:pt>
                      <c:pt idx="34">
                        <c:v>3.8532944059334486E-4</c:v>
                      </c:pt>
                      <c:pt idx="35">
                        <c:v>3.8860297689365597E-4</c:v>
                      </c:pt>
                      <c:pt idx="36">
                        <c:v>3.5381399626748303E-4</c:v>
                      </c:pt>
                      <c:pt idx="37">
                        <c:v>3.121802831017107E-4</c:v>
                      </c:pt>
                      <c:pt idx="38">
                        <c:v>2.8890754213380668E-4</c:v>
                      </c:pt>
                      <c:pt idx="39">
                        <c:v>2.8346891215767794E-4</c:v>
                      </c:pt>
                      <c:pt idx="40">
                        <c:v>2.8262867498982032E-4</c:v>
                      </c:pt>
                      <c:pt idx="41">
                        <c:v>2.973504865304097E-4</c:v>
                      </c:pt>
                      <c:pt idx="42">
                        <c:v>2.9513605827555429E-4</c:v>
                      </c:pt>
                      <c:pt idx="43">
                        <c:v>3.2314223621061688E-4</c:v>
                      </c:pt>
                      <c:pt idx="44">
                        <c:v>3.532947151700769E-4</c:v>
                      </c:pt>
                      <c:pt idx="45">
                        <c:v>3.4355370253339043E-4</c:v>
                      </c:pt>
                      <c:pt idx="46">
                        <c:v>3.3140436867144942E-4</c:v>
                      </c:pt>
                      <c:pt idx="47">
                        <c:v>3.1545982906487613E-4</c:v>
                      </c:pt>
                      <c:pt idx="48">
                        <c:v>3.0097663734613366E-4</c:v>
                      </c:pt>
                      <c:pt idx="49">
                        <c:v>3.1657761594066622E-4</c:v>
                      </c:pt>
                      <c:pt idx="50">
                        <c:v>3.2092609944664029E-4</c:v>
                      </c:pt>
                      <c:pt idx="51">
                        <c:v>3.3682653054908544E-4</c:v>
                      </c:pt>
                      <c:pt idx="52">
                        <c:v>3.6244617715855317E-4</c:v>
                      </c:pt>
                      <c:pt idx="53">
                        <c:v>3.7320901045068431E-4</c:v>
                      </c:pt>
                      <c:pt idx="54">
                        <c:v>3.5494450269759671E-4</c:v>
                      </c:pt>
                      <c:pt idx="55">
                        <c:v>3.2232041091226669E-4</c:v>
                      </c:pt>
                      <c:pt idx="56">
                        <c:v>3.1372517082751999E-4</c:v>
                      </c:pt>
                      <c:pt idx="57">
                        <c:v>2.7401708866841212E-4</c:v>
                      </c:pt>
                      <c:pt idx="58">
                        <c:v>2.4297902657638662E-4</c:v>
                      </c:pt>
                      <c:pt idx="59">
                        <c:v>2.3164566974496378E-4</c:v>
                      </c:pt>
                      <c:pt idx="60">
                        <c:v>2.2947591758173703E-4</c:v>
                      </c:pt>
                      <c:pt idx="61">
                        <c:v>2.1479502179641287E-4</c:v>
                      </c:pt>
                      <c:pt idx="62">
                        <c:v>2.0807524742417674E-4</c:v>
                      </c:pt>
                      <c:pt idx="63">
                        <c:v>1.8976332980783286E-4</c:v>
                      </c:pt>
                      <c:pt idx="64">
                        <c:v>1.8117631830806167E-4</c:v>
                      </c:pt>
                      <c:pt idx="65">
                        <c:v>1.9159575336266313E-4</c:v>
                      </c:pt>
                      <c:pt idx="66">
                        <c:v>1.8217142776578245E-4</c:v>
                      </c:pt>
                      <c:pt idx="67">
                        <c:v>1.9138906902159644E-4</c:v>
                      </c:pt>
                      <c:pt idx="68">
                        <c:v>1.8632225752055739E-4</c:v>
                      </c:pt>
                      <c:pt idx="69">
                        <c:v>1.7438484331210925E-4</c:v>
                      </c:pt>
                      <c:pt idx="70">
                        <c:v>1.7979901867050833E-4</c:v>
                      </c:pt>
                      <c:pt idx="71">
                        <c:v>1.8874400566027769E-4</c:v>
                      </c:pt>
                      <c:pt idx="72">
                        <c:v>1.8125816567107772E-4</c:v>
                      </c:pt>
                      <c:pt idx="73">
                        <c:v>1.9596519732395127E-4</c:v>
                      </c:pt>
                      <c:pt idx="74">
                        <c:v>1.7863267140469003E-4</c:v>
                      </c:pt>
                      <c:pt idx="75">
                        <c:v>1.8888460989939317E-4</c:v>
                      </c:pt>
                      <c:pt idx="76">
                        <c:v>1.8436687819296671E-4</c:v>
                      </c:pt>
                      <c:pt idx="77">
                        <c:v>1.8124077995621967E-4</c:v>
                      </c:pt>
                      <c:pt idx="78">
                        <c:v>1.8489910681367618E-4</c:v>
                      </c:pt>
                      <c:pt idx="79">
                        <c:v>1.9246452121103139E-4</c:v>
                      </c:pt>
                      <c:pt idx="80">
                        <c:v>1.9845331032490081E-4</c:v>
                      </c:pt>
                      <c:pt idx="81">
                        <c:v>1.9588829902265133E-4</c:v>
                      </c:pt>
                      <c:pt idx="82">
                        <c:v>1.9434512437948413E-4</c:v>
                      </c:pt>
                      <c:pt idx="83">
                        <c:v>1.9698832120727694E-4</c:v>
                      </c:pt>
                      <c:pt idx="84">
                        <c:v>2.0596175998372409E-4</c:v>
                      </c:pt>
                      <c:pt idx="85">
                        <c:v>2.1736094949965091E-4</c:v>
                      </c:pt>
                      <c:pt idx="86">
                        <c:v>2.3975423096386322E-4</c:v>
                      </c:pt>
                      <c:pt idx="87">
                        <c:v>2.5219811894475392E-4</c:v>
                      </c:pt>
                      <c:pt idx="88">
                        <c:v>2.6977473995522261E-4</c:v>
                      </c:pt>
                      <c:pt idx="89">
                        <c:v>2.8354490958150711E-4</c:v>
                      </c:pt>
                      <c:pt idx="90">
                        <c:v>3.0385099445490578E-4</c:v>
                      </c:pt>
                      <c:pt idx="91">
                        <c:v>3.1541114910817332E-4</c:v>
                      </c:pt>
                      <c:pt idx="92">
                        <c:v>3.1495108325639088E-4</c:v>
                      </c:pt>
                      <c:pt idx="93">
                        <c:v>2.9405939384022069E-4</c:v>
                      </c:pt>
                      <c:pt idx="94">
                        <c:v>2.7464192730509079E-4</c:v>
                      </c:pt>
                      <c:pt idx="95">
                        <c:v>2.5903524260820768E-4</c:v>
                      </c:pt>
                      <c:pt idx="96">
                        <c:v>2.4014820468208701E-4</c:v>
                      </c:pt>
                      <c:pt idx="97">
                        <c:v>2.3889839262848097E-4</c:v>
                      </c:pt>
                      <c:pt idx="98">
                        <c:v>2.2158029534635607E-4</c:v>
                      </c:pt>
                      <c:pt idx="99">
                        <c:v>2.2134909705172158E-4</c:v>
                      </c:pt>
                      <c:pt idx="100">
                        <c:v>2.4700514439847848E-4</c:v>
                      </c:pt>
                      <c:pt idx="101">
                        <c:v>2.5108578711421383E-4</c:v>
                      </c:pt>
                      <c:pt idx="102">
                        <c:v>2.4600618634028912E-4</c:v>
                      </c:pt>
                      <c:pt idx="103">
                        <c:v>2.3409540131134575E-4</c:v>
                      </c:pt>
                      <c:pt idx="104">
                        <c:v>2.2601155371810989E-4</c:v>
                      </c:pt>
                      <c:pt idx="105">
                        <c:v>2.2437840491656313E-4</c:v>
                      </c:pt>
                      <c:pt idx="106">
                        <c:v>2.1731592372604156E-4</c:v>
                      </c:pt>
                      <c:pt idx="107">
                        <c:v>2.3009416355576176E-4</c:v>
                      </c:pt>
                      <c:pt idx="108">
                        <c:v>2.3707587692091617E-4</c:v>
                      </c:pt>
                      <c:pt idx="109">
                        <c:v>2.2860957521044303E-4</c:v>
                      </c:pt>
                      <c:pt idx="110">
                        <c:v>2.185448975340117E-4</c:v>
                      </c:pt>
                      <c:pt idx="111">
                        <c:v>2.1878006176250154E-4</c:v>
                      </c:pt>
                      <c:pt idx="112">
                        <c:v>2.1348609866244118E-4</c:v>
                      </c:pt>
                      <c:pt idx="113">
                        <c:v>2.1428157648999279E-4</c:v>
                      </c:pt>
                      <c:pt idx="114">
                        <c:v>2.0607692538477694E-4</c:v>
                      </c:pt>
                      <c:pt idx="115">
                        <c:v>1.9299077751651816E-4</c:v>
                      </c:pt>
                      <c:pt idx="116">
                        <c:v>1.8027204759031985E-4</c:v>
                      </c:pt>
                      <c:pt idx="117">
                        <c:v>1.9362569938371867E-4</c:v>
                      </c:pt>
                      <c:pt idx="118">
                        <c:v>1.948829754473723E-4</c:v>
                      </c:pt>
                      <c:pt idx="119">
                        <c:v>1.8760086831329364E-4</c:v>
                      </c:pt>
                      <c:pt idx="120">
                        <c:v>1.8688514926688645E-4</c:v>
                      </c:pt>
                      <c:pt idx="121">
                        <c:v>2.0701093947197283E-4</c:v>
                      </c:pt>
                      <c:pt idx="122">
                        <c:v>1.7841370683022132E-4</c:v>
                      </c:pt>
                      <c:pt idx="123">
                        <c:v>1.860529592563742E-4</c:v>
                      </c:pt>
                      <c:pt idx="124">
                        <c:v>2.1952886306687551E-4</c:v>
                      </c:pt>
                      <c:pt idx="125">
                        <c:v>2.0548354496791751E-4</c:v>
                      </c:pt>
                      <c:pt idx="126">
                        <c:v>2.0900289361874884E-4</c:v>
                      </c:pt>
                      <c:pt idx="127">
                        <c:v>2.071666696275333E-4</c:v>
                      </c:pt>
                      <c:pt idx="128">
                        <c:v>2.0805573374055723E-4</c:v>
                      </c:pt>
                      <c:pt idx="129">
                        <c:v>1.9954186241579182E-4</c:v>
                      </c:pt>
                      <c:pt idx="130">
                        <c:v>1.9149307982007174E-4</c:v>
                      </c:pt>
                      <c:pt idx="131">
                        <c:v>2.0573456647390143E-4</c:v>
                      </c:pt>
                      <c:pt idx="132">
                        <c:v>2.1038735831667533E-4</c:v>
                      </c:pt>
                      <c:pt idx="133">
                        <c:v>2.1796049023793925E-4</c:v>
                      </c:pt>
                      <c:pt idx="134">
                        <c:v>2.2271457056893782E-4</c:v>
                      </c:pt>
                      <c:pt idx="135">
                        <c:v>2.2916653524584138E-4</c:v>
                      </c:pt>
                      <c:pt idx="136">
                        <c:v>2.228152451961231E-4</c:v>
                      </c:pt>
                      <c:pt idx="137">
                        <c:v>2.2003905881683603E-4</c:v>
                      </c:pt>
                      <c:pt idx="138">
                        <c:v>2.1707258958272033E-4</c:v>
                      </c:pt>
                      <c:pt idx="139">
                        <c:v>2.0534022160723816E-4</c:v>
                      </c:pt>
                      <c:pt idx="140">
                        <c:v>2.116032475867333E-4</c:v>
                      </c:pt>
                      <c:pt idx="141">
                        <c:v>2.1070528006691283E-4</c:v>
                      </c:pt>
                      <c:pt idx="142">
                        <c:v>2.1631310067196619E-4</c:v>
                      </c:pt>
                      <c:pt idx="143">
                        <c:v>2.3201628565694185E-4</c:v>
                      </c:pt>
                      <c:pt idx="144">
                        <c:v>2.3254181696194919E-4</c:v>
                      </c:pt>
                      <c:pt idx="145">
                        <c:v>2.5731806636088562E-4</c:v>
                      </c:pt>
                      <c:pt idx="146">
                        <c:v>2.8475556325726384E-4</c:v>
                      </c:pt>
                      <c:pt idx="147">
                        <c:v>2.9843179332394575E-4</c:v>
                      </c:pt>
                      <c:pt idx="148">
                        <c:v>2.7944425441269773E-4</c:v>
                      </c:pt>
                      <c:pt idx="149">
                        <c:v>2.5118282170223357E-4</c:v>
                      </c:pt>
                      <c:pt idx="150">
                        <c:v>2.3848993164296507E-4</c:v>
                      </c:pt>
                      <c:pt idx="151">
                        <c:v>2.1869942457667391E-4</c:v>
                      </c:pt>
                      <c:pt idx="152">
                        <c:v>2.2196135565828463E-4</c:v>
                      </c:pt>
                      <c:pt idx="153">
                        <c:v>2.1813395713152429E-4</c:v>
                      </c:pt>
                      <c:pt idx="154">
                        <c:v>2.2073504011769509E-4</c:v>
                      </c:pt>
                      <c:pt idx="155">
                        <c:v>2.1709458579346273E-4</c:v>
                      </c:pt>
                      <c:pt idx="156">
                        <c:v>2.1969633462874064E-4</c:v>
                      </c:pt>
                      <c:pt idx="157">
                        <c:v>2.2106951462749598E-4</c:v>
                      </c:pt>
                      <c:pt idx="158">
                        <c:v>2.0994888908829932E-4</c:v>
                      </c:pt>
                      <c:pt idx="159">
                        <c:v>2.1501084332535713E-4</c:v>
                      </c:pt>
                      <c:pt idx="160">
                        <c:v>2.0767071020068491E-4</c:v>
                      </c:pt>
                      <c:pt idx="161">
                        <c:v>2.0023122254516428E-4</c:v>
                      </c:pt>
                      <c:pt idx="162">
                        <c:v>2.1239749594531096E-4</c:v>
                      </c:pt>
                      <c:pt idx="163">
                        <c:v>2.0391459162407549E-4</c:v>
                      </c:pt>
                      <c:pt idx="164">
                        <c:v>1.9637416709204926E-4</c:v>
                      </c:pt>
                      <c:pt idx="165">
                        <c:v>2.0001490158413698E-4</c:v>
                      </c:pt>
                      <c:pt idx="166">
                        <c:v>1.9019438890523883E-4</c:v>
                      </c:pt>
                      <c:pt idx="167">
                        <c:v>1.9241167791897239E-4</c:v>
                      </c:pt>
                      <c:pt idx="168">
                        <c:v>1.8694746283079433E-4</c:v>
                      </c:pt>
                      <c:pt idx="169">
                        <c:v>1.8660295160902594E-4</c:v>
                      </c:pt>
                      <c:pt idx="170">
                        <c:v>1.8872523740334947E-4</c:v>
                      </c:pt>
                      <c:pt idx="171">
                        <c:v>1.8591378952660979E-4</c:v>
                      </c:pt>
                      <c:pt idx="172">
                        <c:v>2.0189492674213633E-4</c:v>
                      </c:pt>
                      <c:pt idx="173">
                        <c:v>1.8380230770632949E-4</c:v>
                      </c:pt>
                      <c:pt idx="174">
                        <c:v>1.8592514376438593E-4</c:v>
                      </c:pt>
                      <c:pt idx="175">
                        <c:v>1.9574207330080019E-4</c:v>
                      </c:pt>
                      <c:pt idx="176">
                        <c:v>1.8732602641505957E-4</c:v>
                      </c:pt>
                      <c:pt idx="177">
                        <c:v>1.7824009567958738E-4</c:v>
                      </c:pt>
                      <c:pt idx="178">
                        <c:v>1.7969728562071063E-4</c:v>
                      </c:pt>
                      <c:pt idx="179">
                        <c:v>1.9008945799982931E-4</c:v>
                      </c:pt>
                      <c:pt idx="180">
                        <c:v>2.0324426519402982E-4</c:v>
                      </c:pt>
                      <c:pt idx="181">
                        <c:v>2.0927575565567492E-4</c:v>
                      </c:pt>
                      <c:pt idx="182">
                        <c:v>1.8116936120824462E-4</c:v>
                      </c:pt>
                      <c:pt idx="183">
                        <c:v>1.8424600579961149E-4</c:v>
                      </c:pt>
                      <c:pt idx="184">
                        <c:v>1.8856111411267679E-4</c:v>
                      </c:pt>
                      <c:pt idx="185">
                        <c:v>1.9516235252563016E-4</c:v>
                      </c:pt>
                      <c:pt idx="186">
                        <c:v>1.862541576458236E-4</c:v>
                      </c:pt>
                      <c:pt idx="187">
                        <c:v>1.9799735197579939E-4</c:v>
                      </c:pt>
                      <c:pt idx="188">
                        <c:v>2.1764979918806915E-4</c:v>
                      </c:pt>
                      <c:pt idx="189">
                        <c:v>2.0979304007066112E-4</c:v>
                      </c:pt>
                      <c:pt idx="190">
                        <c:v>2.1145632255356941E-4</c:v>
                      </c:pt>
                      <c:pt idx="191">
                        <c:v>2.0597534278889089E-4</c:v>
                      </c:pt>
                      <c:pt idx="192">
                        <c:v>2.0468371220783973E-4</c:v>
                      </c:pt>
                      <c:pt idx="193">
                        <c:v>2.2178608422419475E-4</c:v>
                      </c:pt>
                      <c:pt idx="194">
                        <c:v>2.1992866379752073E-4</c:v>
                      </c:pt>
                      <c:pt idx="195">
                        <c:v>2.2798661029202691E-4</c:v>
                      </c:pt>
                      <c:pt idx="196">
                        <c:v>2.35573125093049E-4</c:v>
                      </c:pt>
                      <c:pt idx="197">
                        <c:v>2.3181278456092512E-4</c:v>
                      </c:pt>
                      <c:pt idx="198">
                        <c:v>2.3568326726091293E-4</c:v>
                      </c:pt>
                      <c:pt idx="199">
                        <c:v>2.3669323516417777E-4</c:v>
                      </c:pt>
                      <c:pt idx="200">
                        <c:v>2.2080688161400379E-4</c:v>
                      </c:pt>
                      <c:pt idx="201">
                        <c:v>2.1188010507878236E-4</c:v>
                      </c:pt>
                      <c:pt idx="202">
                        <c:v>2.1899235818859989E-4</c:v>
                      </c:pt>
                      <c:pt idx="203">
                        <c:v>2.261092247978486E-4</c:v>
                      </c:pt>
                      <c:pt idx="204">
                        <c:v>2.2166964057509895E-4</c:v>
                      </c:pt>
                      <c:pt idx="205">
                        <c:v>2.3997236160614238E-4</c:v>
                      </c:pt>
                      <c:pt idx="206">
                        <c:v>2.1259523530488012E-4</c:v>
                      </c:pt>
                      <c:pt idx="207">
                        <c:v>2.0881597327461501E-4</c:v>
                      </c:pt>
                      <c:pt idx="208">
                        <c:v>1.9461046635170691E-4</c:v>
                      </c:pt>
                      <c:pt idx="209">
                        <c:v>1.9311794226376124E-4</c:v>
                      </c:pt>
                      <c:pt idx="210">
                        <c:v>1.911461998643034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F67-4691-816A-CF3848FBE25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0688237597021899E-4</c:v>
                      </c:pt>
                      <c:pt idx="1">
                        <c:v>2.0811191092276262E-4</c:v>
                      </c:pt>
                      <c:pt idx="2">
                        <c:v>2.1116832170209421E-4</c:v>
                      </c:pt>
                      <c:pt idx="3">
                        <c:v>2.081991955142863E-4</c:v>
                      </c:pt>
                      <c:pt idx="4">
                        <c:v>2.1134825100771609E-4</c:v>
                      </c:pt>
                      <c:pt idx="5">
                        <c:v>2.0454068514786416E-4</c:v>
                      </c:pt>
                      <c:pt idx="6">
                        <c:v>1.9306851209856889E-4</c:v>
                      </c:pt>
                      <c:pt idx="7">
                        <c:v>1.8506278364850614E-4</c:v>
                      </c:pt>
                      <c:pt idx="8">
                        <c:v>1.9204455712114999E-4</c:v>
                      </c:pt>
                      <c:pt idx="9">
                        <c:v>1.8220677319296928E-4</c:v>
                      </c:pt>
                      <c:pt idx="10">
                        <c:v>1.844347416454758E-4</c:v>
                      </c:pt>
                      <c:pt idx="11">
                        <c:v>1.7404175902928799E-4</c:v>
                      </c:pt>
                      <c:pt idx="12">
                        <c:v>1.7553574234975531E-4</c:v>
                      </c:pt>
                      <c:pt idx="13">
                        <c:v>1.9478103091967927E-4</c:v>
                      </c:pt>
                      <c:pt idx="14">
                        <c:v>1.8109164453391837E-4</c:v>
                      </c:pt>
                      <c:pt idx="15">
                        <c:v>1.8387039358193832E-4</c:v>
                      </c:pt>
                      <c:pt idx="16">
                        <c:v>1.8903094236490529E-4</c:v>
                      </c:pt>
                      <c:pt idx="17">
                        <c:v>1.9208837662535599E-4</c:v>
                      </c:pt>
                      <c:pt idx="18">
                        <c:v>1.8113523305622104E-4</c:v>
                      </c:pt>
                      <c:pt idx="19">
                        <c:v>1.8052685037868579E-4</c:v>
                      </c:pt>
                      <c:pt idx="20">
                        <c:v>1.9155346390389264E-4</c:v>
                      </c:pt>
                      <c:pt idx="21">
                        <c:v>2.0102860006475601E-4</c:v>
                      </c:pt>
                      <c:pt idx="22">
                        <c:v>1.9639466923537953E-4</c:v>
                      </c:pt>
                      <c:pt idx="23">
                        <c:v>1.9973343581644219E-4</c:v>
                      </c:pt>
                      <c:pt idx="24">
                        <c:v>1.9133785974049107E-4</c:v>
                      </c:pt>
                      <c:pt idx="25">
                        <c:v>1.8449646547206102E-4</c:v>
                      </c:pt>
                      <c:pt idx="26">
                        <c:v>1.8443878727510908E-4</c:v>
                      </c:pt>
                      <c:pt idx="27">
                        <c:v>1.8961028355472386E-4</c:v>
                      </c:pt>
                      <c:pt idx="28">
                        <c:v>2.0093256633071032E-4</c:v>
                      </c:pt>
                      <c:pt idx="29">
                        <c:v>2.1877797903372746E-4</c:v>
                      </c:pt>
                      <c:pt idx="30">
                        <c:v>2.1717346526687511E-4</c:v>
                      </c:pt>
                      <c:pt idx="31">
                        <c:v>2.3687014228582811E-4</c:v>
                      </c:pt>
                      <c:pt idx="32">
                        <c:v>2.6870436446283104E-4</c:v>
                      </c:pt>
                      <c:pt idx="33">
                        <c:v>3.3391480136590423E-4</c:v>
                      </c:pt>
                      <c:pt idx="34">
                        <c:v>3.8540369905881803E-4</c:v>
                      </c:pt>
                      <c:pt idx="35">
                        <c:v>3.88678502597494E-4</c:v>
                      </c:pt>
                      <c:pt idx="36">
                        <c:v>3.5387660320732527E-4</c:v>
                      </c:pt>
                      <c:pt idx="37">
                        <c:v>3.1222902151004892E-4</c:v>
                      </c:pt>
                      <c:pt idx="38">
                        <c:v>2.8894928395767236E-4</c:v>
                      </c:pt>
                      <c:pt idx="39">
                        <c:v>2.8350909706406548E-4</c:v>
                      </c:pt>
                      <c:pt idx="40">
                        <c:v>2.8266862200076987E-4</c:v>
                      </c:pt>
                      <c:pt idx="41">
                        <c:v>2.9739470395197498E-4</c:v>
                      </c:pt>
                      <c:pt idx="42">
                        <c:v>2.9517961949322897E-4</c:v>
                      </c:pt>
                      <c:pt idx="43">
                        <c:v>3.2319445791340046E-4</c:v>
                      </c:pt>
                      <c:pt idx="44">
                        <c:v>3.5335713845095382E-4</c:v>
                      </c:pt>
                      <c:pt idx="45">
                        <c:v>3.4361273062655722E-4</c:v>
                      </c:pt>
                      <c:pt idx="46">
                        <c:v>3.3145929523479748E-4</c:v>
                      </c:pt>
                      <c:pt idx="47">
                        <c:v>3.1550959698356166E-4</c:v>
                      </c:pt>
                      <c:pt idx="48">
                        <c:v>3.0102193990453409E-4</c:v>
                      </c:pt>
                      <c:pt idx="49">
                        <c:v>3.1662773721253466E-4</c:v>
                      </c:pt>
                      <c:pt idx="50">
                        <c:v>3.2097760724775188E-4</c:v>
                      </c:pt>
                      <c:pt idx="51">
                        <c:v>3.3688326934607025E-4</c:v>
                      </c:pt>
                      <c:pt idx="52">
                        <c:v>3.6251187664969396E-4</c:v>
                      </c:pt>
                      <c:pt idx="53">
                        <c:v>3.7327867026574167E-4</c:v>
                      </c:pt>
                      <c:pt idx="54">
                        <c:v>3.5500751040750615E-4</c:v>
                      </c:pt>
                      <c:pt idx="55">
                        <c:v>3.2237236730063947E-4</c:v>
                      </c:pt>
                      <c:pt idx="56">
                        <c:v>3.1377439286397481E-4</c:v>
                      </c:pt>
                      <c:pt idx="57">
                        <c:v>2.7405463821044096E-4</c:v>
                      </c:pt>
                      <c:pt idx="58">
                        <c:v>2.4300855076272001E-4</c:v>
                      </c:pt>
                      <c:pt idx="59">
                        <c:v>2.3167250374720699E-4</c:v>
                      </c:pt>
                      <c:pt idx="60">
                        <c:v>2.29502251208786E-4</c:v>
                      </c:pt>
                      <c:pt idx="61">
                        <c:v>2.1481809355099548E-4</c:v>
                      </c:pt>
                      <c:pt idx="62">
                        <c:v>2.0809689808182452E-4</c:v>
                      </c:pt>
                      <c:pt idx="63">
                        <c:v>1.8978133714659591E-4</c:v>
                      </c:pt>
                      <c:pt idx="64">
                        <c:v>1.8119273271984126E-4</c:v>
                      </c:pt>
                      <c:pt idx="65">
                        <c:v>1.9161411017380985E-4</c:v>
                      </c:pt>
                      <c:pt idx="66">
                        <c:v>1.8218802299580487E-4</c:v>
                      </c:pt>
                      <c:pt idx="67">
                        <c:v>1.9140738624666022E-4</c:v>
                      </c:pt>
                      <c:pt idx="68">
                        <c:v>1.8633961766882225E-4</c:v>
                      </c:pt>
                      <c:pt idx="69">
                        <c:v>1.7440005011681926E-4</c:v>
                      </c:pt>
                      <c:pt idx="70">
                        <c:v>1.7981518445180431E-4</c:v>
                      </c:pt>
                      <c:pt idx="71">
                        <c:v>1.8876182005171316E-4</c:v>
                      </c:pt>
                      <c:pt idx="72">
                        <c:v>1.8127459491768118E-4</c:v>
                      </c:pt>
                      <c:pt idx="73">
                        <c:v>1.9598440101205805E-4</c:v>
                      </c:pt>
                      <c:pt idx="74">
                        <c:v>1.7864862812065692E-4</c:v>
                      </c:pt>
                      <c:pt idx="75">
                        <c:v>1.8890245084395938E-4</c:v>
                      </c:pt>
                      <c:pt idx="76">
                        <c:v>1.8438387585513304E-4</c:v>
                      </c:pt>
                      <c:pt idx="77">
                        <c:v>1.8125720605109054E-4</c:v>
                      </c:pt>
                      <c:pt idx="78">
                        <c:v>1.849162027608626E-4</c:v>
                      </c:pt>
                      <c:pt idx="79">
                        <c:v>1.9248304488378925E-4</c:v>
                      </c:pt>
                      <c:pt idx="80">
                        <c:v>1.9847300478871783E-4</c:v>
                      </c:pt>
                      <c:pt idx="81">
                        <c:v>1.9590748764138923E-4</c:v>
                      </c:pt>
                      <c:pt idx="82">
                        <c:v>1.9436401184028446E-4</c:v>
                      </c:pt>
                      <c:pt idx="83">
                        <c:v>1.9700772595501902E-4</c:v>
                      </c:pt>
                      <c:pt idx="84">
                        <c:v>2.0598297301982883E-4</c:v>
                      </c:pt>
                      <c:pt idx="85">
                        <c:v>2.1738457581451656E-4</c:v>
                      </c:pt>
                      <c:pt idx="86">
                        <c:v>2.3978297660421253E-4</c:v>
                      </c:pt>
                      <c:pt idx="87">
                        <c:v>2.5222992623826266E-4</c:v>
                      </c:pt>
                      <c:pt idx="88">
                        <c:v>2.6981113570633978E-4</c:v>
                      </c:pt>
                      <c:pt idx="89">
                        <c:v>2.8358511603976893E-4</c:v>
                      </c:pt>
                      <c:pt idx="90">
                        <c:v>3.0389716652156197E-4</c:v>
                      </c:pt>
                      <c:pt idx="91">
                        <c:v>3.1546090166659826E-4</c:v>
                      </c:pt>
                      <c:pt idx="92">
                        <c:v>3.1500069076506419E-4</c:v>
                      </c:pt>
                      <c:pt idx="93">
                        <c:v>2.9410263778148124E-4</c:v>
                      </c:pt>
                      <c:pt idx="94">
                        <c:v>2.7467964830587324E-4</c:v>
                      </c:pt>
                      <c:pt idx="95">
                        <c:v>2.5906879803144745E-4</c:v>
                      </c:pt>
                      <c:pt idx="96">
                        <c:v>2.4017704487957971E-4</c:v>
                      </c:pt>
                      <c:pt idx="97">
                        <c:v>2.389269333951256E-4</c:v>
                      </c:pt>
                      <c:pt idx="98">
                        <c:v>2.216048478869735E-4</c:v>
                      </c:pt>
                      <c:pt idx="99">
                        <c:v>2.2137359837875125E-4</c:v>
                      </c:pt>
                      <c:pt idx="100">
                        <c:v>2.4703565519345862E-4</c:v>
                      </c:pt>
                      <c:pt idx="101">
                        <c:v>2.5111731442792079E-4</c:v>
                      </c:pt>
                      <c:pt idx="102">
                        <c:v>2.4603645082575838E-4</c:v>
                      </c:pt>
                      <c:pt idx="103">
                        <c:v>2.3412280591676515E-4</c:v>
                      </c:pt>
                      <c:pt idx="104">
                        <c:v>2.260370981783278E-4</c:v>
                      </c:pt>
                      <c:pt idx="105">
                        <c:v>2.2440358151693812E-4</c:v>
                      </c:pt>
                      <c:pt idx="106">
                        <c:v>2.17339540253004E-4</c:v>
                      </c:pt>
                      <c:pt idx="107">
                        <c:v>2.3012063927919609E-4</c:v>
                      </c:pt>
                      <c:pt idx="108">
                        <c:v>2.3710398384901336E-4</c:v>
                      </c:pt>
                      <c:pt idx="109">
                        <c:v>2.2863571036260444E-4</c:v>
                      </c:pt>
                      <c:pt idx="110">
                        <c:v>2.1856878195009491E-4</c:v>
                      </c:pt>
                      <c:pt idx="111">
                        <c:v>2.188039976113584E-4</c:v>
                      </c:pt>
                      <c:pt idx="112">
                        <c:v>2.1350889006343566E-4</c:v>
                      </c:pt>
                      <c:pt idx="113">
                        <c:v>2.1430453806718178E-4</c:v>
                      </c:pt>
                      <c:pt idx="114">
                        <c:v>2.0609816215201156E-4</c:v>
                      </c:pt>
                      <c:pt idx="115">
                        <c:v>1.9300940263301404E-4</c:v>
                      </c:pt>
                      <c:pt idx="116">
                        <c:v>1.8028829854896484E-4</c:v>
                      </c:pt>
                      <c:pt idx="117">
                        <c:v>1.9364444725956522E-4</c:v>
                      </c:pt>
                      <c:pt idx="118">
                        <c:v>1.9490196760193942E-4</c:v>
                      </c:pt>
                      <c:pt idx="119">
                        <c:v>1.8761846755728395E-4</c:v>
                      </c:pt>
                      <c:pt idx="120">
                        <c:v>1.8690261447243598E-4</c:v>
                      </c:pt>
                      <c:pt idx="121">
                        <c:v>2.0703236919399163E-4</c:v>
                      </c:pt>
                      <c:pt idx="122">
                        <c:v>1.7842962444895088E-4</c:v>
                      </c:pt>
                      <c:pt idx="123">
                        <c:v>1.8607026925524146E-4</c:v>
                      </c:pt>
                      <c:pt idx="124">
                        <c:v>2.1955296305488416E-4</c:v>
                      </c:pt>
                      <c:pt idx="125">
                        <c:v>2.0550465960411532E-4</c:v>
                      </c:pt>
                      <c:pt idx="126">
                        <c:v>2.0902473776728746E-4</c:v>
                      </c:pt>
                      <c:pt idx="127">
                        <c:v>2.0718813160619219E-4</c:v>
                      </c:pt>
                      <c:pt idx="128">
                        <c:v>2.0807738033729752E-4</c:v>
                      </c:pt>
                      <c:pt idx="129">
                        <c:v>1.9956177354198289E-4</c:v>
                      </c:pt>
                      <c:pt idx="130">
                        <c:v>1.915114169608304E-4</c:v>
                      </c:pt>
                      <c:pt idx="131">
                        <c:v>2.0575573273293906E-4</c:v>
                      </c:pt>
                      <c:pt idx="132">
                        <c:v>2.1040949284156186E-4</c:v>
                      </c:pt>
                      <c:pt idx="133">
                        <c:v>2.1798424707767289E-4</c:v>
                      </c:pt>
                      <c:pt idx="134">
                        <c:v>2.2273937514181606E-4</c:v>
                      </c:pt>
                      <c:pt idx="135">
                        <c:v>2.2919279790871441E-4</c:v>
                      </c:pt>
                      <c:pt idx="136">
                        <c:v>2.2284007220077745E-4</c:v>
                      </c:pt>
                      <c:pt idx="137">
                        <c:v>2.2006327096235826E-4</c:v>
                      </c:pt>
                      <c:pt idx="138">
                        <c:v>2.1709615324735373E-4</c:v>
                      </c:pt>
                      <c:pt idx="139">
                        <c:v>2.0536130679701015E-4</c:v>
                      </c:pt>
                      <c:pt idx="140">
                        <c:v>2.1162563871267385E-4</c:v>
                      </c:pt>
                      <c:pt idx="141">
                        <c:v>2.1072748154317165E-4</c:v>
                      </c:pt>
                      <c:pt idx="142">
                        <c:v>2.1633649972510857E-4</c:v>
                      </c:pt>
                      <c:pt idx="143">
                        <c:v>2.3204320559933966E-4</c:v>
                      </c:pt>
                      <c:pt idx="144">
                        <c:v>2.3256885900264248E-4</c:v>
                      </c:pt>
                      <c:pt idx="145">
                        <c:v>2.5735117833483335E-4</c:v>
                      </c:pt>
                      <c:pt idx="146">
                        <c:v>2.8479611382082877E-4</c:v>
                      </c:pt>
                      <c:pt idx="147">
                        <c:v>2.9847633295310909E-4</c:v>
                      </c:pt>
                      <c:pt idx="148">
                        <c:v>2.7948330623376694E-4</c:v>
                      </c:pt>
                      <c:pt idx="149">
                        <c:v>2.5121437339078724E-4</c:v>
                      </c:pt>
                      <c:pt idx="150">
                        <c:v>2.3851837488911602E-4</c:v>
                      </c:pt>
                      <c:pt idx="151">
                        <c:v>2.1872334278312446E-4</c:v>
                      </c:pt>
                      <c:pt idx="152">
                        <c:v>2.2198599272575041E-4</c:v>
                      </c:pt>
                      <c:pt idx="153">
                        <c:v>2.1815775180352375E-4</c:v>
                      </c:pt>
                      <c:pt idx="154">
                        <c:v>2.2075940568224862E-4</c:v>
                      </c:pt>
                      <c:pt idx="155">
                        <c:v>2.171181542341486E-4</c:v>
                      </c:pt>
                      <c:pt idx="156">
                        <c:v>2.1972047140366845E-4</c:v>
                      </c:pt>
                      <c:pt idx="157">
                        <c:v>2.2109395409462137E-4</c:v>
                      </c:pt>
                      <c:pt idx="158">
                        <c:v>2.0997093144156539E-4</c:v>
                      </c:pt>
                      <c:pt idx="159">
                        <c:v>2.1503396147051499E-4</c:v>
                      </c:pt>
                      <c:pt idx="160">
                        <c:v>2.0769227674848536E-4</c:v>
                      </c:pt>
                      <c:pt idx="161">
                        <c:v>2.0025127149276881E-4</c:v>
                      </c:pt>
                      <c:pt idx="162">
                        <c:v>2.1242005548785216E-4</c:v>
                      </c:pt>
                      <c:pt idx="163">
                        <c:v>2.0393538503116085E-4</c:v>
                      </c:pt>
                      <c:pt idx="164">
                        <c:v>1.9639345102343074E-4</c:v>
                      </c:pt>
                      <c:pt idx="165">
                        <c:v>2.0003490723225761E-4</c:v>
                      </c:pt>
                      <c:pt idx="166">
                        <c:v>1.9021247815168888E-4</c:v>
                      </c:pt>
                      <c:pt idx="167">
                        <c:v>1.924301914206938E-4</c:v>
                      </c:pt>
                      <c:pt idx="168">
                        <c:v>1.869649396858991E-4</c:v>
                      </c:pt>
                      <c:pt idx="169">
                        <c:v>1.8662036410595114E-4</c:v>
                      </c:pt>
                      <c:pt idx="170">
                        <c:v>1.8874304825187605E-4</c:v>
                      </c:pt>
                      <c:pt idx="171">
                        <c:v>1.859310736374304E-4</c:v>
                      </c:pt>
                      <c:pt idx="172">
                        <c:v>2.0191531026648497E-4</c:v>
                      </c:pt>
                      <c:pt idx="173">
                        <c:v>1.8381920142057547E-4</c:v>
                      </c:pt>
                      <c:pt idx="174">
                        <c:v>1.8594242998656898E-4</c:v>
                      </c:pt>
                      <c:pt idx="175">
                        <c:v>1.9576123328070007E-4</c:v>
                      </c:pt>
                      <c:pt idx="176">
                        <c:v>1.8734357412657365E-4</c:v>
                      </c:pt>
                      <c:pt idx="177">
                        <c:v>1.7825598233321262E-4</c:v>
                      </c:pt>
                      <c:pt idx="178">
                        <c:v>1.7971343311242694E-4</c:v>
                      </c:pt>
                      <c:pt idx="179">
                        <c:v>1.9010752729072122E-4</c:v>
                      </c:pt>
                      <c:pt idx="180">
                        <c:v>2.0326492210867223E-4</c:v>
                      </c:pt>
                      <c:pt idx="181">
                        <c:v>2.0929765688226101E-4</c:v>
                      </c:pt>
                      <c:pt idx="182">
                        <c:v>1.8118577435939019E-4</c:v>
                      </c:pt>
                      <c:pt idx="183">
                        <c:v>1.8426298118003799E-4</c:v>
                      </c:pt>
                      <c:pt idx="184">
                        <c:v>1.88578893994671E-4</c:v>
                      </c:pt>
                      <c:pt idx="185">
                        <c:v>1.9518139917567876E-4</c:v>
                      </c:pt>
                      <c:pt idx="186">
                        <c:v>1.8627150510551558E-4</c:v>
                      </c:pt>
                      <c:pt idx="187">
                        <c:v>1.9801695603922635E-4</c:v>
                      </c:pt>
                      <c:pt idx="188">
                        <c:v>2.1767348834293436E-4</c:v>
                      </c:pt>
                      <c:pt idx="189">
                        <c:v>2.0981504970882462E-4</c:v>
                      </c:pt>
                      <c:pt idx="190">
                        <c:v>2.114786825939378E-4</c:v>
                      </c:pt>
                      <c:pt idx="191">
                        <c:v>2.0599655862313875E-4</c:v>
                      </c:pt>
                      <c:pt idx="192">
                        <c:v>2.0470466277772886E-4</c:v>
                      </c:pt>
                      <c:pt idx="193">
                        <c:v>2.2181068239485104E-4</c:v>
                      </c:pt>
                      <c:pt idx="194">
                        <c:v>2.1995285165254396E-4</c:v>
                      </c:pt>
                      <c:pt idx="195">
                        <c:v>2.2801260318999671E-4</c:v>
                      </c:pt>
                      <c:pt idx="196">
                        <c:v>2.3560087680012549E-4</c:v>
                      </c:pt>
                      <c:pt idx="197">
                        <c:v>2.3183965729755546E-4</c:v>
                      </c:pt>
                      <c:pt idx="198">
                        <c:v>2.3571104492667311E-4</c:v>
                      </c:pt>
                      <c:pt idx="199">
                        <c:v>2.3672125142888963E-4</c:v>
                      </c:pt>
                      <c:pt idx="200">
                        <c:v>2.2083126304257457E-4</c:v>
                      </c:pt>
                      <c:pt idx="201">
                        <c:v>2.1190255483940183E-4</c:v>
                      </c:pt>
                      <c:pt idx="202">
                        <c:v>2.1901634051639741E-4</c:v>
                      </c:pt>
                      <c:pt idx="203">
                        <c:v>2.2613479134255107E-4</c:v>
                      </c:pt>
                      <c:pt idx="204">
                        <c:v>2.2169421292126724E-4</c:v>
                      </c:pt>
                      <c:pt idx="205">
                        <c:v>2.4000115958051595E-4</c:v>
                      </c:pt>
                      <c:pt idx="206">
                        <c:v>2.1261783687534237E-4</c:v>
                      </c:pt>
                      <c:pt idx="207">
                        <c:v>2.0883777836550187E-4</c:v>
                      </c:pt>
                      <c:pt idx="208">
                        <c:v>1.9462940542572699E-4</c:v>
                      </c:pt>
                      <c:pt idx="209">
                        <c:v>1.9313659193464003E-4</c:v>
                      </c:pt>
                      <c:pt idx="210">
                        <c:v>1.9116447062742349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F67-4691-816A-CF3848FBE25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0688237597021899E-4</c:v>
                      </c:pt>
                      <c:pt idx="1">
                        <c:v>4.1466780754618169E-4</c:v>
                      </c:pt>
                      <c:pt idx="2">
                        <c:v>6.2517410064698005E-4</c:v>
                      </c:pt>
                      <c:pt idx="3">
                        <c:v>8.3239498368485718E-4</c:v>
                      </c:pt>
                      <c:pt idx="4">
                        <c:v>1.0424201265841412E-3</c:v>
                      </c:pt>
                      <c:pt idx="5">
                        <c:v>1.2453614530494553E-3</c:v>
                      </c:pt>
                      <c:pt idx="6">
                        <c:v>1.4366197990320774E-3</c:v>
                      </c:pt>
                      <c:pt idx="7">
                        <c:v>1.6196598778100504E-3</c:v>
                      </c:pt>
                      <c:pt idx="8">
                        <c:v>1.8093074399334775E-3</c:v>
                      </c:pt>
                      <c:pt idx="9">
                        <c:v>1.9889577354705941E-3</c:v>
                      </c:pt>
                      <c:pt idx="10">
                        <c:v>2.1705194638402953E-3</c:v>
                      </c:pt>
                      <c:pt idx="11">
                        <c:v>2.3415813271538298E-3</c:v>
                      </c:pt>
                      <c:pt idx="12">
                        <c:v>2.5138409342157046E-3</c:v>
                      </c:pt>
                      <c:pt idx="13">
                        <c:v>2.7046867794691567E-3</c:v>
                      </c:pt>
                      <c:pt idx="14">
                        <c:v>2.881841455441916E-3</c:v>
                      </c:pt>
                      <c:pt idx="15">
                        <c:v>3.0614322908386086E-3</c:v>
                      </c:pt>
                      <c:pt idx="16">
                        <c:v>3.245773920284311E-3</c:v>
                      </c:pt>
                      <c:pt idx="17">
                        <c:v>3.4328032711516991E-3</c:v>
                      </c:pt>
                      <c:pt idx="18">
                        <c:v>3.6088912757599127E-3</c:v>
                      </c:pt>
                      <c:pt idx="19">
                        <c:v>3.7841125364780066E-3</c:v>
                      </c:pt>
                      <c:pt idx="20">
                        <c:v>3.9697446729637853E-3</c:v>
                      </c:pt>
                      <c:pt idx="21">
                        <c:v>4.1642534302818307E-3</c:v>
                      </c:pt>
                      <c:pt idx="22">
                        <c:v>4.3539804409745047E-3</c:v>
                      </c:pt>
                      <c:pt idx="23">
                        <c:v>4.5466301684832702E-3</c:v>
                      </c:pt>
                      <c:pt idx="24">
                        <c:v>4.7308925566688573E-3</c:v>
                      </c:pt>
                      <c:pt idx="25">
                        <c:v>4.9082878088145101E-3</c:v>
                      </c:pt>
                      <c:pt idx="26">
                        <c:v>5.0853493977511882E-3</c:v>
                      </c:pt>
                      <c:pt idx="27">
                        <c:v>5.2670900760498811E-3</c:v>
                      </c:pt>
                      <c:pt idx="28">
                        <c:v>5.4593809820676796E-3</c:v>
                      </c:pt>
                      <c:pt idx="29">
                        <c:v>5.6684213583401248E-3</c:v>
                      </c:pt>
                      <c:pt idx="30">
                        <c:v>5.8756031054316279E-3</c:v>
                      </c:pt>
                      <c:pt idx="31">
                        <c:v>6.1012208266696686E-3</c:v>
                      </c:pt>
                      <c:pt idx="32">
                        <c:v>6.3567589881196413E-3</c:v>
                      </c:pt>
                      <c:pt idx="33">
                        <c:v>6.6738141828869254E-3</c:v>
                      </c:pt>
                      <c:pt idx="34">
                        <c:v>7.0391844807147991E-3</c:v>
                      </c:pt>
                      <c:pt idx="35">
                        <c:v>7.4070813051334847E-3</c:v>
                      </c:pt>
                      <c:pt idx="36">
                        <c:v>7.7415115338002561E-3</c:v>
                      </c:pt>
                      <c:pt idx="37">
                        <c:v>8.0361199175887164E-3</c:v>
                      </c:pt>
                      <c:pt idx="38">
                        <c:v>8.3083346424988585E-3</c:v>
                      </c:pt>
                      <c:pt idx="39">
                        <c:v>8.5750052484113055E-3</c:v>
                      </c:pt>
                      <c:pt idx="40">
                        <c:v>8.8404681935357488E-3</c:v>
                      </c:pt>
                      <c:pt idx="41">
                        <c:v>9.1193227174128817E-3</c:v>
                      </c:pt>
                      <c:pt idx="42">
                        <c:v>9.3956660498328865E-3</c:v>
                      </c:pt>
                      <c:pt idx="43">
                        <c:v>9.6977618478209272E-3</c:v>
                      </c:pt>
                      <c:pt idx="44">
                        <c:v>1.002753310997702E-2</c:v>
                      </c:pt>
                      <c:pt idx="45">
                        <c:v>1.0347707315569136E-2</c:v>
                      </c:pt>
                      <c:pt idx="46">
                        <c:v>1.0656072582667174E-2</c:v>
                      </c:pt>
                      <c:pt idx="47">
                        <c:v>1.0949138951996978E-2</c:v>
                      </c:pt>
                      <c:pt idx="48">
                        <c:v>1.1228309576468158E-2</c:v>
                      </c:pt>
                      <c:pt idx="49">
                        <c:v>1.1521492507810541E-2</c:v>
                      </c:pt>
                      <c:pt idx="50">
                        <c:v>1.1818236966902989E-2</c:v>
                      </c:pt>
                      <c:pt idx="51">
                        <c:v>1.2129197651650716E-2</c:v>
                      </c:pt>
                      <c:pt idx="52">
                        <c:v>1.2463289929876047E-2</c:v>
                      </c:pt>
                      <c:pt idx="53">
                        <c:v>1.2806765244897609E-2</c:v>
                      </c:pt>
                      <c:pt idx="54">
                        <c:v>1.3132915749480426E-2</c:v>
                      </c:pt>
                      <c:pt idx="55">
                        <c:v>1.3428619259677754E-2</c:v>
                      </c:pt>
                      <c:pt idx="56">
                        <c:v>1.3715984561084766E-2</c:v>
                      </c:pt>
                      <c:pt idx="57">
                        <c:v>1.3966579412203261E-2</c:v>
                      </c:pt>
                      <c:pt idx="58">
                        <c:v>1.4188437211082303E-2</c:v>
                      </c:pt>
                      <c:pt idx="59">
                        <c:v>1.439961381158302E-2</c:v>
                      </c:pt>
                      <c:pt idx="60">
                        <c:v>1.4608483976543154E-2</c:v>
                      </c:pt>
                      <c:pt idx="61">
                        <c:v>1.4803683375233785E-2</c:v>
                      </c:pt>
                      <c:pt idx="62">
                        <c:v>1.4992478763599994E-2</c:v>
                      </c:pt>
                      <c:pt idx="63">
                        <c:v>1.5164387296911271E-2</c:v>
                      </c:pt>
                      <c:pt idx="64">
                        <c:v>1.5328258584253455E-2</c:v>
                      </c:pt>
                      <c:pt idx="65">
                        <c:v>1.550128313681323E-2</c:v>
                      </c:pt>
                      <c:pt idx="67">
                        <c:v>1.7229602428725453E-4</c:v>
                      </c:pt>
                      <c:pt idx="68">
                        <c:v>3.3976714290357476E-4</c:v>
                      </c:pt>
                      <c:pt idx="69">
                        <c:v>4.9626178895201571E-4</c:v>
                      </c:pt>
                      <c:pt idx="70">
                        <c:v>6.5736247849206095E-4</c:v>
                      </c:pt>
                      <c:pt idx="71">
                        <c:v>8.2621336700460435E-4</c:v>
                      </c:pt>
                      <c:pt idx="72">
                        <c:v>9.8811241502615274E-4</c:v>
                      </c:pt>
                      <c:pt idx="73">
                        <c:v>1.1628744187146768E-3</c:v>
                      </c:pt>
                      <c:pt idx="74">
                        <c:v>1.3219279635173194E-3</c:v>
                      </c:pt>
                      <c:pt idx="75">
                        <c:v>1.4898468003737607E-3</c:v>
                      </c:pt>
                      <c:pt idx="76">
                        <c:v>1.6534918688912239E-3</c:v>
                      </c:pt>
                      <c:pt idx="77">
                        <c:v>1.8141095758494774E-3</c:v>
                      </c:pt>
                      <c:pt idx="78">
                        <c:v>1.9777125763408782E-3</c:v>
                      </c:pt>
                      <c:pt idx="79">
                        <c:v>2.1477431169102156E-3</c:v>
                      </c:pt>
                      <c:pt idx="80">
                        <c:v>2.3227898693167544E-3</c:v>
                      </c:pt>
                      <c:pt idx="81">
                        <c:v>2.4953028606949489E-3</c:v>
                      </c:pt>
                      <c:pt idx="82">
                        <c:v>2.6661881913520999E-3</c:v>
                      </c:pt>
                      <c:pt idx="83">
                        <c:v>2.8391261562895937E-3</c:v>
                      </c:pt>
                      <c:pt idx="84">
                        <c:v>3.0196591424937573E-3</c:v>
                      </c:pt>
                      <c:pt idx="85">
                        <c:v>3.2098861287750409E-3</c:v>
                      </c:pt>
                      <c:pt idx="86">
                        <c:v>3.4193841407839211E-3</c:v>
                      </c:pt>
                      <c:pt idx="87">
                        <c:v>3.6394113192556006E-3</c:v>
                      </c:pt>
                      <c:pt idx="88">
                        <c:v>3.8744058444557189E-3</c:v>
                      </c:pt>
                      <c:pt idx="89">
                        <c:v>4.1210094745136403E-3</c:v>
                      </c:pt>
                      <c:pt idx="90">
                        <c:v>4.3848617479362566E-3</c:v>
                      </c:pt>
                      <c:pt idx="91">
                        <c:v>4.6583243158563915E-3</c:v>
                      </c:pt>
                      <c:pt idx="92">
                        <c:v>4.9309595687138264E-3</c:v>
                      </c:pt>
                      <c:pt idx="93">
                        <c:v>5.1851080871817244E-3</c:v>
                      </c:pt>
                      <c:pt idx="94">
                        <c:v>5.4220998781745145E-3</c:v>
                      </c:pt>
                      <c:pt idx="95">
                        <c:v>5.6452720748520913E-3</c:v>
                      </c:pt>
                      <c:pt idx="96">
                        <c:v>5.8518455866489434E-3</c:v>
                      </c:pt>
                      <c:pt idx="97">
                        <c:v>6.0570215127417225E-3</c:v>
                      </c:pt>
                      <c:pt idx="98">
                        <c:v>6.2470237470065868E-3</c:v>
                      </c:pt>
                      <c:pt idx="99">
                        <c:v>6.4365299513620784E-3</c:v>
                      </c:pt>
                      <c:pt idx="100">
                        <c:v>6.6476723285286135E-3</c:v>
                      </c:pt>
                      <c:pt idx="101">
                        <c:v>6.8619666101421631E-3</c:v>
                      </c:pt>
                      <c:pt idx="102">
                        <c:v>7.0715956934464998E-3</c:v>
                      </c:pt>
                      <c:pt idx="103">
                        <c:v>7.2707611241214914E-3</c:v>
                      </c:pt>
                      <c:pt idx="104">
                        <c:v>7.4627464875603108E-3</c:v>
                      </c:pt>
                      <c:pt idx="105">
                        <c:v>7.6530454142015427E-3</c:v>
                      </c:pt>
                      <c:pt idx="106">
                        <c:v>7.8370647489599283E-3</c:v>
                      </c:pt>
                      <c:pt idx="107">
                        <c:v>8.0316000591580568E-3</c:v>
                      </c:pt>
                      <c:pt idx="108">
                        <c:v>8.2317243835398415E-3</c:v>
                      </c:pt>
                      <c:pt idx="109">
                        <c:v>8.4243984434435003E-3</c:v>
                      </c:pt>
                      <c:pt idx="110">
                        <c:v>8.6083000295735929E-3</c:v>
                      </c:pt>
                      <c:pt idx="111">
                        <c:v>8.7921107143762809E-3</c:v>
                      </c:pt>
                      <c:pt idx="112">
                        <c:v>8.9711917598609796E-3</c:v>
                      </c:pt>
                      <c:pt idx="113">
                        <c:v>9.1506581732694915E-3</c:v>
                      </c:pt>
                      <c:pt idx="114">
                        <c:v>9.3229815089319237E-3</c:v>
                      </c:pt>
                      <c:pt idx="115">
                        <c:v>9.484107869600366E-3</c:v>
                      </c:pt>
                      <c:pt idx="116">
                        <c:v>9.6343784033860094E-3</c:v>
                      </c:pt>
                      <c:pt idx="117">
                        <c:v>9.795528100937265E-3</c:v>
                      </c:pt>
                      <c:pt idx="118">
                        <c:v>9.9574698508133712E-3</c:v>
                      </c:pt>
                      <c:pt idx="119">
                        <c:v>1.0113115271031477E-2</c:v>
                      </c:pt>
                      <c:pt idx="120">
                        <c:v>1.0267923590489477E-2</c:v>
                      </c:pt>
                      <c:pt idx="121">
                        <c:v>1.0439136035512688E-2</c:v>
                      </c:pt>
                      <c:pt idx="122">
                        <c:v>1.0586462984924726E-2</c:v>
                      </c:pt>
                      <c:pt idx="123">
                        <c:v>1.0739857693502868E-2</c:v>
                      </c:pt>
                      <c:pt idx="124">
                        <c:v>1.0920571299885813E-2</c:v>
                      </c:pt>
                      <c:pt idx="125">
                        <c:v>1.1089456417806192E-2</c:v>
                      </c:pt>
                      <c:pt idx="126">
                        <c:v>1.1260964879975435E-2</c:v>
                      </c:pt>
                      <c:pt idx="127">
                        <c:v>1.1430699681650475E-2</c:v>
                      </c:pt>
                      <c:pt idx="128">
                        <c:v>1.1600895565452709E-2</c:v>
                      </c:pt>
                      <c:pt idx="129">
                        <c:v>1.1763870079039005E-2</c:v>
                      </c:pt>
                      <c:pt idx="130">
                        <c:v>1.192002481696873E-2</c:v>
                      </c:pt>
                      <c:pt idx="131">
                        <c:v>1.2087530905791233E-2</c:v>
                      </c:pt>
                      <c:pt idx="132">
                        <c:v>1.2258556906849145E-2</c:v>
                      </c:pt>
                      <c:pt idx="133">
                        <c:v>1.2435461895128124E-2</c:v>
                      </c:pt>
                      <c:pt idx="134">
                        <c:v>1.2615942327978504E-2</c:v>
                      </c:pt>
                      <c:pt idx="135">
                        <c:v>1.2801360481099033E-2</c:v>
                      </c:pt>
                      <c:pt idx="136">
                        <c:v>1.2981356430832324E-2</c:v>
                      </c:pt>
                      <c:pt idx="137">
                        <c:v>1.3158830604929977E-2</c:v>
                      </c:pt>
                      <c:pt idx="138">
                        <c:v>1.3333637229049126E-2</c:v>
                      </c:pt>
                      <c:pt idx="139">
                        <c:v>1.349873550360816E-2</c:v>
                      </c:pt>
                      <c:pt idx="140">
                        <c:v>1.3668603026913433E-2</c:v>
                      </c:pt>
                      <c:pt idx="141">
                        <c:v>1.3837484266242239E-2</c:v>
                      </c:pt>
                      <c:pt idx="142">
                        <c:v>1.4010588698071034E-2</c:v>
                      </c:pt>
                      <c:pt idx="143">
                        <c:v>1.4195969775671684E-2</c:v>
                      </c:pt>
                      <c:pt idx="144">
                        <c:v>1.4381479323024389E-2</c:v>
                      </c:pt>
                      <c:pt idx="145">
                        <c:v>1.4586434561175299E-2</c:v>
                      </c:pt>
                      <c:pt idx="146">
                        <c:v>1.4812891210784803E-2</c:v>
                      </c:pt>
                      <c:pt idx="147">
                        <c:v>1.5049853412764927E-2</c:v>
                      </c:pt>
                      <c:pt idx="148">
                        <c:v>1.5271388849857355E-2</c:v>
                      </c:pt>
                      <c:pt idx="149">
                        <c:v>1.5470204229152424E-2</c:v>
                      </c:pt>
                      <c:pt idx="150">
                        <c:v>1.5658675644170214E-2</c:v>
                      </c:pt>
                      <c:pt idx="151">
                        <c:v>1.583123437657814E-2</c:v>
                      </c:pt>
                      <c:pt idx="152">
                        <c:v>1.6006092388483516E-2</c:v>
                      </c:pt>
                      <c:pt idx="153">
                        <c:v>1.6177665320060729E-2</c:v>
                      </c:pt>
                      <c:pt idx="154">
                        <c:v>1.6351011987316363E-2</c:v>
                      </c:pt>
                      <c:pt idx="155">
                        <c:v>1.6521231983379053E-2</c:v>
                      </c:pt>
                      <c:pt idx="156">
                        <c:v>1.6693221952138494E-2</c:v>
                      </c:pt>
                      <c:pt idx="157">
                        <c:v>1.6866015539036893E-2</c:v>
                      </c:pt>
                      <c:pt idx="158">
                        <c:v>1.7029858612307349E-2</c:v>
                      </c:pt>
                      <c:pt idx="159">
                        <c:v>1.7197389204740676E-2</c:v>
                      </c:pt>
                      <c:pt idx="160">
                        <c:v>1.7358946127835038E-2</c:v>
                      </c:pt>
                      <c:pt idx="161">
                        <c:v>1.7514470574953069E-2</c:v>
                      </c:pt>
                      <c:pt idx="162">
                        <c:v>1.7679187057459508E-2</c:v>
                      </c:pt>
                      <c:pt idx="163">
                        <c:v>1.7837076207317993E-2</c:v>
                      </c:pt>
                      <c:pt idx="164">
                        <c:v>1.7988887772688346E-2</c:v>
                      </c:pt>
                      <c:pt idx="165">
                        <c:v>1.814327160011826E-2</c:v>
                      </c:pt>
                      <c:pt idx="166">
                        <c:v>1.8289844329767262E-2</c:v>
                      </c:pt>
                      <c:pt idx="167">
                        <c:v>1.8437893351373084E-2</c:v>
                      </c:pt>
                      <c:pt idx="168">
                        <c:v>1.8581511942221286E-2</c:v>
                      </c:pt>
                      <c:pt idx="169">
                        <c:v>1.8724640955581393E-2</c:v>
                      </c:pt>
                      <c:pt idx="170">
                        <c:v>1.8869170877323694E-2</c:v>
                      </c:pt>
                      <c:pt idx="171">
                        <c:v>1.9011324174544788E-2</c:v>
                      </c:pt>
                      <c:pt idx="172">
                        <c:v>1.9165456016597898E-2</c:v>
                      </c:pt>
                      <c:pt idx="173">
                        <c:v>1.9305554086064311E-2</c:v>
                      </c:pt>
                      <c:pt idx="174">
                        <c:v>1.9447048057234136E-2</c:v>
                      </c:pt>
                      <c:pt idx="175">
                        <c:v>1.9595780011183297E-2</c:v>
                      </c:pt>
                      <c:pt idx="176">
                        <c:v>1.9737893254210825E-2</c:v>
                      </c:pt>
                      <c:pt idx="177">
                        <c:v>1.9872900793060189E-2</c:v>
                      </c:pt>
                      <c:pt idx="178">
                        <c:v>2.0008798648959596E-2</c:v>
                      </c:pt>
                      <c:pt idx="179">
                        <c:v>2.015233091281966E-2</c:v>
                      </c:pt>
                      <c:pt idx="180">
                        <c:v>2.0305556331717468E-2</c:v>
                      </c:pt>
                      <c:pt idx="181">
                        <c:v>2.0463081845019961E-2</c:v>
                      </c:pt>
                      <c:pt idx="182">
                        <c:v>2.0599235339144442E-2</c:v>
                      </c:pt>
                      <c:pt idx="183">
                        <c:v>2.073748400398091E-2</c:v>
                      </c:pt>
                      <c:pt idx="184">
                        <c:v>2.0878748848028473E-2</c:v>
                      </c:pt>
                      <c:pt idx="185">
                        <c:v>2.1024730271677165E-2</c:v>
                      </c:pt>
                      <c:pt idx="186">
                        <c:v>2.1163829188832202E-2</c:v>
                      </c:pt>
                      <c:pt idx="187">
                        <c:v>2.1311467090207689E-2</c:v>
                      </c:pt>
                      <c:pt idx="188">
                        <c:v>2.1473505949741161E-2</c:v>
                      </c:pt>
                      <c:pt idx="189">
                        <c:v>2.1629449865304285E-2</c:v>
                      </c:pt>
                      <c:pt idx="190">
                        <c:v>2.178638368751247E-2</c:v>
                      </c:pt>
                      <c:pt idx="191">
                        <c:v>2.1939009531608322E-2</c:v>
                      </c:pt>
                      <c:pt idx="192">
                        <c:v>2.2090440258327328E-2</c:v>
                      </c:pt>
                      <c:pt idx="193">
                        <c:v>2.225426778962598E-2</c:v>
                      </c:pt>
                      <c:pt idx="194">
                        <c:v>2.2416468287748296E-2</c:v>
                      </c:pt>
                      <c:pt idx="195">
                        <c:v>2.2584348533879094E-2</c:v>
                      </c:pt>
                      <c:pt idx="196">
                        <c:v>2.2757543715037982E-2</c:v>
                      </c:pt>
                      <c:pt idx="197">
                        <c:v>2.2927706578768803E-2</c:v>
                      </c:pt>
                      <c:pt idx="198">
                        <c:v>2.3100439513000323E-2</c:v>
                      </c:pt>
                      <c:pt idx="199">
                        <c:v>2.3273640603901538E-2</c:v>
                      </c:pt>
                      <c:pt idx="200">
                        <c:v>2.3434962043566619E-2</c:v>
                      </c:pt>
                      <c:pt idx="201">
                        <c:v>2.3589518048482406E-2</c:v>
                      </c:pt>
                      <c:pt idx="202">
                        <c:v>2.3749012054431633E-2</c:v>
                      </c:pt>
                      <c:pt idx="203">
                        <c:v>2.3913431579855225E-2</c:v>
                      </c:pt>
                      <c:pt idx="204">
                        <c:v>2.4074369550151773E-2</c:v>
                      </c:pt>
                      <c:pt idx="205">
                        <c:v>2.4248324047394548E-2</c:v>
                      </c:pt>
                      <c:pt idx="206">
                        <c:v>2.4402189165342217E-2</c:v>
                      </c:pt>
                      <c:pt idx="207">
                        <c:v>2.4553081681602751E-2</c:v>
                      </c:pt>
                      <c:pt idx="208">
                        <c:v>2.4693487546761553E-2</c:v>
                      </c:pt>
                      <c:pt idx="209">
                        <c:v>2.4832597919819149E-2</c:v>
                      </c:pt>
                      <c:pt idx="210">
                        <c:v>2.4970071830729721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F67-4691-816A-CF3848FBE253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 for UNKNOWN category Fixed cohorts defined on 6/14/21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unknown deaths over time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L$8:$L$225</c:f>
              <c:numCache>
                <c:formatCode>0</c:formatCode>
                <c:ptCount val="218"/>
                <c:pt idx="0">
                  <c:v>4705.8477294799732</c:v>
                </c:pt>
                <c:pt idx="1">
                  <c:v>4821.7998473166272</c:v>
                </c:pt>
                <c:pt idx="2">
                  <c:v>4915.7097183362457</c:v>
                </c:pt>
                <c:pt idx="3">
                  <c:v>4463.1735308331072</c:v>
                </c:pt>
                <c:pt idx="4">
                  <c:v>3999.8276997298585</c:v>
                </c:pt>
                <c:pt idx="5">
                  <c:v>3567.390474313655</c:v>
                </c:pt>
                <c:pt idx="6">
                  <c:v>3249.3871348229441</c:v>
                </c:pt>
                <c:pt idx="7">
                  <c:v>2831.3637854783769</c:v>
                </c:pt>
                <c:pt idx="8">
                  <c:v>2755.9076979459023</c:v>
                </c:pt>
                <c:pt idx="9">
                  <c:v>2494.151054044878</c:v>
                </c:pt>
                <c:pt idx="10">
                  <c:v>2479.2903537793677</c:v>
                </c:pt>
                <c:pt idx="11">
                  <c:v>2419.4250992183029</c:v>
                </c:pt>
                <c:pt idx="12">
                  <c:v>2385.1913395250385</c:v>
                </c:pt>
                <c:pt idx="13">
                  <c:v>2695.0237057689196</c:v>
                </c:pt>
                <c:pt idx="14">
                  <c:v>2651.3735808146689</c:v>
                </c:pt>
                <c:pt idx="15">
                  <c:v>2646.2874958829748</c:v>
                </c:pt>
                <c:pt idx="16">
                  <c:v>2660.518749125074</c:v>
                </c:pt>
                <c:pt idx="17">
                  <c:v>2890.6863923807446</c:v>
                </c:pt>
                <c:pt idx="18">
                  <c:v>2753.6446664876707</c:v>
                </c:pt>
                <c:pt idx="19">
                  <c:v>2822.8520732452562</c:v>
                </c:pt>
                <c:pt idx="20">
                  <c:v>2827.6131771541372</c:v>
                </c:pt>
                <c:pt idx="21">
                  <c:v>2871.1367162414122</c:v>
                </c:pt>
                <c:pt idx="22">
                  <c:v>2863.0286383649063</c:v>
                </c:pt>
                <c:pt idx="23">
                  <c:v>2906.6373026744077</c:v>
                </c:pt>
                <c:pt idx="24">
                  <c:v>2775.6280250339055</c:v>
                </c:pt>
                <c:pt idx="25">
                  <c:v>2712.3758684694394</c:v>
                </c:pt>
                <c:pt idx="26">
                  <c:v>2717.0298257982067</c:v>
                </c:pt>
                <c:pt idx="27">
                  <c:v>2640.6876505170153</c:v>
                </c:pt>
                <c:pt idx="28">
                  <c:v>2771.6994894237782</c:v>
                </c:pt>
                <c:pt idx="29">
                  <c:v>2925.6213296407532</c:v>
                </c:pt>
                <c:pt idx="30">
                  <c:v>2648.1717367330857</c:v>
                </c:pt>
                <c:pt idx="31">
                  <c:v>2587.8287627138857</c:v>
                </c:pt>
                <c:pt idx="32">
                  <c:v>2706.0660960829637</c:v>
                </c:pt>
                <c:pt idx="33">
                  <c:v>2824.4847852977778</c:v>
                </c:pt>
                <c:pt idx="34">
                  <c:v>2435.7754043469722</c:v>
                </c:pt>
                <c:pt idx="35">
                  <c:v>2319.7887187791139</c:v>
                </c:pt>
                <c:pt idx="36">
                  <c:v>2079.9531278168379</c:v>
                </c:pt>
                <c:pt idx="37">
                  <c:v>1742.1286407326209</c:v>
                </c:pt>
                <c:pt idx="38">
                  <c:v>1563.5551334847612</c:v>
                </c:pt>
                <c:pt idx="39">
                  <c:v>1528.1831614116834</c:v>
                </c:pt>
                <c:pt idx="40">
                  <c:v>1401.5179768498815</c:v>
                </c:pt>
                <c:pt idx="41">
                  <c:v>1542.0854015371951</c:v>
                </c:pt>
                <c:pt idx="42">
                  <c:v>1545.8040401126364</c:v>
                </c:pt>
                <c:pt idx="43">
                  <c:v>1680.0122456456443</c:v>
                </c:pt>
                <c:pt idx="44">
                  <c:v>1527.185099653597</c:v>
                </c:pt>
                <c:pt idx="45">
                  <c:v>1423.1801598441232</c:v>
                </c:pt>
                <c:pt idx="46">
                  <c:v>1570.4978475665193</c:v>
                </c:pt>
                <c:pt idx="47">
                  <c:v>1593.8346936660523</c:v>
                </c:pt>
                <c:pt idx="48">
                  <c:v>1326.4247662955415</c:v>
                </c:pt>
                <c:pt idx="49">
                  <c:v>1473.8182336930736</c:v>
                </c:pt>
                <c:pt idx="50">
                  <c:v>1258.4942072806593</c:v>
                </c:pt>
                <c:pt idx="51">
                  <c:v>1173.78906630701</c:v>
                </c:pt>
                <c:pt idx="52">
                  <c:v>1079.2140604737222</c:v>
                </c:pt>
                <c:pt idx="53">
                  <c:v>981.30735301148138</c:v>
                </c:pt>
                <c:pt idx="54">
                  <c:v>952.0477961716756</c:v>
                </c:pt>
                <c:pt idx="55">
                  <c:v>857.32714544167391</c:v>
                </c:pt>
                <c:pt idx="56">
                  <c:v>693.82948687205874</c:v>
                </c:pt>
                <c:pt idx="57">
                  <c:v>667.73633730756467</c:v>
                </c:pt>
                <c:pt idx="58">
                  <c:v>582.707512431954</c:v>
                </c:pt>
                <c:pt idx="59">
                  <c:v>579.49881285852712</c:v>
                </c:pt>
                <c:pt idx="60">
                  <c:v>510.80164121474076</c:v>
                </c:pt>
                <c:pt idx="61">
                  <c:v>510.85182274348585</c:v>
                </c:pt>
                <c:pt idx="62">
                  <c:v>442.12674299965988</c:v>
                </c:pt>
                <c:pt idx="63">
                  <c:v>396.31025827562206</c:v>
                </c:pt>
                <c:pt idx="64">
                  <c:v>370.13613652455018</c:v>
                </c:pt>
                <c:pt idx="65">
                  <c:v>409.47177511054161</c:v>
                </c:pt>
                <c:pt idx="66">
                  <c:v>393.12386047630991</c:v>
                </c:pt>
                <c:pt idx="67">
                  <c:v>389.87730331924951</c:v>
                </c:pt>
                <c:pt idx="68">
                  <c:v>475.09620067962703</c:v>
                </c:pt>
                <c:pt idx="69">
                  <c:v>347.34344023764544</c:v>
                </c:pt>
                <c:pt idx="70">
                  <c:v>367.02890604715412</c:v>
                </c:pt>
                <c:pt idx="71">
                  <c:v>386.71846442013657</c:v>
                </c:pt>
                <c:pt idx="72">
                  <c:v>350.69451885392732</c:v>
                </c:pt>
                <c:pt idx="73">
                  <c:v>383.49557095392947</c:v>
                </c:pt>
                <c:pt idx="74">
                  <c:v>350.74403880121685</c:v>
                </c:pt>
                <c:pt idx="75">
                  <c:v>373.71511787345503</c:v>
                </c:pt>
                <c:pt idx="76">
                  <c:v>344.23603243384332</c:v>
                </c:pt>
                <c:pt idx="77">
                  <c:v>308.19361217036902</c:v>
                </c:pt>
                <c:pt idx="78">
                  <c:v>341.00037706772457</c:v>
                </c:pt>
                <c:pt idx="79">
                  <c:v>370.5343236109062</c:v>
                </c:pt>
                <c:pt idx="80">
                  <c:v>377.11932547352751</c:v>
                </c:pt>
                <c:pt idx="81">
                  <c:v>423.06018579834637</c:v>
                </c:pt>
                <c:pt idx="82">
                  <c:v>341.09952878058806</c:v>
                </c:pt>
                <c:pt idx="83">
                  <c:v>308.32172185823129</c:v>
                </c:pt>
                <c:pt idx="84">
                  <c:v>357.54319630244316</c:v>
                </c:pt>
                <c:pt idx="85">
                  <c:v>410.05479593780791</c:v>
                </c:pt>
                <c:pt idx="86">
                  <c:v>360.87667796614448</c:v>
                </c:pt>
                <c:pt idx="87">
                  <c:v>380.58727291426248</c:v>
                </c:pt>
                <c:pt idx="88">
                  <c:v>423.27027397096049</c:v>
                </c:pt>
                <c:pt idx="89">
                  <c:v>341.26892976094763</c:v>
                </c:pt>
                <c:pt idx="90">
                  <c:v>420.05086553449837</c:v>
                </c:pt>
                <c:pt idx="91">
                  <c:v>410.23906207989938</c:v>
                </c:pt>
                <c:pt idx="92">
                  <c:v>400.4249149633564</c:v>
                </c:pt>
                <c:pt idx="93">
                  <c:v>377.47878259936431</c:v>
                </c:pt>
                <c:pt idx="94">
                  <c:v>357.81021160547442</c:v>
                </c:pt>
                <c:pt idx="95">
                  <c:v>357.83483409734146</c:v>
                </c:pt>
                <c:pt idx="96">
                  <c:v>397.25683171892496</c:v>
                </c:pt>
                <c:pt idx="97">
                  <c:v>321.76978432710911</c:v>
                </c:pt>
                <c:pt idx="98">
                  <c:v>288.95401299409019</c:v>
                </c:pt>
                <c:pt idx="99">
                  <c:v>279.11881810230778</c:v>
                </c:pt>
                <c:pt idx="100">
                  <c:v>364.5159049429418</c:v>
                </c:pt>
                <c:pt idx="101">
                  <c:v>298.8583132441853</c:v>
                </c:pt>
                <c:pt idx="102">
                  <c:v>341.57198907575975</c:v>
                </c:pt>
                <c:pt idx="103">
                  <c:v>289.04143853700566</c:v>
                </c:pt>
                <c:pt idx="104">
                  <c:v>298.91173891840947</c:v>
                </c:pt>
                <c:pt idx="105">
                  <c:v>305.49878868087819</c:v>
                </c:pt>
                <c:pt idx="106">
                  <c:v>262.81009696176363</c:v>
                </c:pt>
                <c:pt idx="107">
                  <c:v>285.82042592550471</c:v>
                </c:pt>
                <c:pt idx="108">
                  <c:v>328.54728395646748</c:v>
                </c:pt>
                <c:pt idx="109">
                  <c:v>295.71123923860677</c:v>
                </c:pt>
                <c:pt idx="110">
                  <c:v>348.30193329057494</c:v>
                </c:pt>
                <c:pt idx="111">
                  <c:v>308.89221570130474</c:v>
                </c:pt>
                <c:pt idx="112">
                  <c:v>318.76941355654776</c:v>
                </c:pt>
                <c:pt idx="113">
                  <c:v>345.08082854791758</c:v>
                </c:pt>
                <c:pt idx="114">
                  <c:v>239.9292600558866</c:v>
                </c:pt>
                <c:pt idx="115">
                  <c:v>285.9562848438112</c:v>
                </c:pt>
                <c:pt idx="116">
                  <c:v>315.55532237275855</c:v>
                </c:pt>
                <c:pt idx="117">
                  <c:v>312.28723851475183</c:v>
                </c:pt>
                <c:pt idx="118">
                  <c:v>243.26993226626678</c:v>
                </c:pt>
                <c:pt idx="119">
                  <c:v>332.04611723529246</c:v>
                </c:pt>
                <c:pt idx="120">
                  <c:v>312.340549833176</c:v>
                </c:pt>
                <c:pt idx="121">
                  <c:v>361.67920319289391</c:v>
                </c:pt>
                <c:pt idx="122">
                  <c:v>325.53392496025674</c:v>
                </c:pt>
                <c:pt idx="123">
                  <c:v>272.93946827394876</c:v>
                </c:pt>
                <c:pt idx="124">
                  <c:v>401.20919290168354</c:v>
                </c:pt>
                <c:pt idx="125">
                  <c:v>305.86339366693272</c:v>
                </c:pt>
                <c:pt idx="126">
                  <c:v>305.88138557436565</c:v>
                </c:pt>
                <c:pt idx="127">
                  <c:v>391.41963626058879</c:v>
                </c:pt>
                <c:pt idx="128">
                  <c:v>368.42268405793806</c:v>
                </c:pt>
                <c:pt idx="129">
                  <c:v>365.15906751583657</c:v>
                </c:pt>
                <c:pt idx="130">
                  <c:v>312.54547410111542</c:v>
                </c:pt>
                <c:pt idx="131">
                  <c:v>384.94756323257252</c:v>
                </c:pt>
                <c:pt idx="132">
                  <c:v>348.78173173420203</c:v>
                </c:pt>
                <c:pt idx="133">
                  <c:v>371.83942814184064</c:v>
                </c:pt>
                <c:pt idx="134">
                  <c:v>348.83007127853949</c:v>
                </c:pt>
                <c:pt idx="135">
                  <c:v>421.25702437860474</c:v>
                </c:pt>
                <c:pt idx="136">
                  <c:v>371.92109652162623</c:v>
                </c:pt>
                <c:pt idx="137">
                  <c:v>375.23927200542857</c:v>
                </c:pt>
                <c:pt idx="138">
                  <c:v>424.64350329624136</c:v>
                </c:pt>
                <c:pt idx="139">
                  <c:v>378.58907827487468</c:v>
                </c:pt>
                <c:pt idx="140">
                  <c:v>329.23186407282611</c:v>
                </c:pt>
                <c:pt idx="141">
                  <c:v>358.88545424843636</c:v>
                </c:pt>
                <c:pt idx="142">
                  <c:v>431.35082081400685</c:v>
                </c:pt>
                <c:pt idx="143">
                  <c:v>447.85174283481541</c:v>
                </c:pt>
                <c:pt idx="144">
                  <c:v>457.77025101364319</c:v>
                </c:pt>
                <c:pt idx="145">
                  <c:v>447.92975002201007</c:v>
                </c:pt>
                <c:pt idx="146">
                  <c:v>559.96042270677515</c:v>
                </c:pt>
                <c:pt idx="147">
                  <c:v>569.90344710496527</c:v>
                </c:pt>
                <c:pt idx="148">
                  <c:v>616.09032274414903</c:v>
                </c:pt>
                <c:pt idx="149">
                  <c:v>566.73845945228379</c:v>
                </c:pt>
                <c:pt idx="150">
                  <c:v>477.82577863738544</c:v>
                </c:pt>
                <c:pt idx="151">
                  <c:v>355.93052763405069</c:v>
                </c:pt>
                <c:pt idx="152">
                  <c:v>458.12712964465362</c:v>
                </c:pt>
                <c:pt idx="153">
                  <c:v>461.46366385668256</c:v>
                </c:pt>
                <c:pt idx="154">
                  <c:v>448.31877290486091</c:v>
                </c:pt>
                <c:pt idx="155">
                  <c:v>428.57695333773319</c:v>
                </c:pt>
                <c:pt idx="156">
                  <c:v>448.3943841646784</c:v>
                </c:pt>
                <c:pt idx="157">
                  <c:v>389.08161900057513</c:v>
                </c:pt>
                <c:pt idx="158">
                  <c:v>418.78867089133371</c:v>
                </c:pt>
                <c:pt idx="159">
                  <c:v>448.50272894123674</c:v>
                </c:pt>
                <c:pt idx="160">
                  <c:v>498.0128955657064</c:v>
                </c:pt>
                <c:pt idx="161">
                  <c:v>382.61608674830245</c:v>
                </c:pt>
                <c:pt idx="162">
                  <c:v>455.21470135416223</c:v>
                </c:pt>
                <c:pt idx="163">
                  <c:v>451.95560887441854</c:v>
                </c:pt>
                <c:pt idx="164">
                  <c:v>372.81330656724975</c:v>
                </c:pt>
                <c:pt idx="165">
                  <c:v>428.93101634442905</c:v>
                </c:pt>
                <c:pt idx="166">
                  <c:v>435.56588346455101</c:v>
                </c:pt>
                <c:pt idx="167">
                  <c:v>435.60237068213274</c:v>
                </c:pt>
                <c:pt idx="168">
                  <c:v>372.9332699507558</c:v>
                </c:pt>
                <c:pt idx="169">
                  <c:v>442.27117163777427</c:v>
                </c:pt>
                <c:pt idx="170">
                  <c:v>488.52015716942685</c:v>
                </c:pt>
                <c:pt idx="171">
                  <c:v>435.74810407675869</c:v>
                </c:pt>
                <c:pt idx="172">
                  <c:v>508.41539213632234</c:v>
                </c:pt>
                <c:pt idx="173">
                  <c:v>376.39624721258514</c:v>
                </c:pt>
                <c:pt idx="174">
                  <c:v>353.30977088204259</c:v>
                </c:pt>
                <c:pt idx="175">
                  <c:v>376.44907173679047</c:v>
                </c:pt>
                <c:pt idx="176">
                  <c:v>468.94419602172235</c:v>
                </c:pt>
                <c:pt idx="177">
                  <c:v>340.18034131088837</c:v>
                </c:pt>
                <c:pt idx="178">
                  <c:v>455.80542139134985</c:v>
                </c:pt>
                <c:pt idx="179">
                  <c:v>416.20664990490519</c:v>
                </c:pt>
                <c:pt idx="180">
                  <c:v>452.57837534273727</c:v>
                </c:pt>
                <c:pt idx="181">
                  <c:v>436.09887194996043</c:v>
                </c:pt>
                <c:pt idx="182">
                  <c:v>363.44620710206925</c:v>
                </c:pt>
                <c:pt idx="183">
                  <c:v>413.03592205186078</c:v>
                </c:pt>
                <c:pt idx="184">
                  <c:v>449.41878051942439</c:v>
                </c:pt>
                <c:pt idx="185">
                  <c:v>485.81081596388071</c:v>
                </c:pt>
                <c:pt idx="186">
                  <c:v>373.48130209971998</c:v>
                </c:pt>
                <c:pt idx="187">
                  <c:v>469.36419712279235</c:v>
                </c:pt>
                <c:pt idx="188">
                  <c:v>492.546327198754</c:v>
                </c:pt>
                <c:pt idx="189">
                  <c:v>383.49521044236099</c:v>
                </c:pt>
                <c:pt idx="190">
                  <c:v>423.19833925170951</c:v>
                </c:pt>
                <c:pt idx="191">
                  <c:v>505.89543683079017</c:v>
                </c:pt>
                <c:pt idx="192">
                  <c:v>353.8305784913743</c:v>
                </c:pt>
                <c:pt idx="193">
                  <c:v>509.28614084102168</c:v>
                </c:pt>
                <c:pt idx="194">
                  <c:v>443.18848931113058</c:v>
                </c:pt>
                <c:pt idx="195">
                  <c:v>565.60963648194877</c:v>
                </c:pt>
                <c:pt idx="196">
                  <c:v>525.97494303210442</c:v>
                </c:pt>
                <c:pt idx="197">
                  <c:v>446.62767475580216</c:v>
                </c:pt>
                <c:pt idx="198">
                  <c:v>512.83878537378689</c:v>
                </c:pt>
                <c:pt idx="199">
                  <c:v>430.16527637164501</c:v>
                </c:pt>
                <c:pt idx="200">
                  <c:v>420.27315209318812</c:v>
                </c:pt>
                <c:pt idx="201">
                  <c:v>410.37860736033889</c:v>
                </c:pt>
                <c:pt idx="202">
                  <c:v>433.5793592802022</c:v>
                </c:pt>
                <c:pt idx="203">
                  <c:v>476.64606165462641</c:v>
                </c:pt>
                <c:pt idx="204">
                  <c:v>460.1380286765048</c:v>
                </c:pt>
                <c:pt idx="205">
                  <c:v>390.65534088753122</c:v>
                </c:pt>
                <c:pt idx="206">
                  <c:v>370.81936818084574</c:v>
                </c:pt>
                <c:pt idx="207">
                  <c:v>370.84581372129509</c:v>
                </c:pt>
                <c:pt idx="208">
                  <c:v>298.0223542237664</c:v>
                </c:pt>
                <c:pt idx="209">
                  <c:v>456.99380103447709</c:v>
                </c:pt>
                <c:pt idx="210">
                  <c:v>417.29188267932972</c:v>
                </c:pt>
                <c:pt idx="211">
                  <c:v>397.45273560858033</c:v>
                </c:pt>
                <c:pt idx="212">
                  <c:v>364.35952347889452</c:v>
                </c:pt>
                <c:pt idx="213">
                  <c:v>364.38505562605428</c:v>
                </c:pt>
                <c:pt idx="214">
                  <c:v>327.96953221657196</c:v>
                </c:pt>
                <c:pt idx="215">
                  <c:v>380.99873913627965</c:v>
                </c:pt>
                <c:pt idx="216">
                  <c:v>364.4602802011413</c:v>
                </c:pt>
                <c:pt idx="217">
                  <c:v>361.172318958233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56-4476-9762-DD5EB9996003}"/>
            </c:ext>
          </c:extLst>
        </c:ser>
        <c:ser>
          <c:idx val="1"/>
          <c:order val="1"/>
          <c:tx>
            <c:strRef>
              <c:f>'unknown deaths over time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756-4476-9762-DD5EB9996003}"/>
            </c:ext>
          </c:extLst>
        </c:ser>
        <c:ser>
          <c:idx val="2"/>
          <c:order val="2"/>
          <c:tx>
            <c:strRef>
              <c:f>'unknown deaths over time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756-4476-9762-DD5EB99960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756-4476-9762-DD5EB999600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6</c:v>
                      </c:pt>
                      <c:pt idx="1">
                        <c:v>1511</c:v>
                      </c:pt>
                      <c:pt idx="2">
                        <c:v>1539</c:v>
                      </c:pt>
                      <c:pt idx="3">
                        <c:v>1396</c:v>
                      </c:pt>
                      <c:pt idx="4">
                        <c:v>1250</c:v>
                      </c:pt>
                      <c:pt idx="5">
                        <c:v>1114</c:v>
                      </c:pt>
                      <c:pt idx="6">
                        <c:v>1014</c:v>
                      </c:pt>
                      <c:pt idx="7">
                        <c:v>883</c:v>
                      </c:pt>
                      <c:pt idx="8">
                        <c:v>859</c:v>
                      </c:pt>
                      <c:pt idx="9">
                        <c:v>777</c:v>
                      </c:pt>
                      <c:pt idx="10">
                        <c:v>772</c:v>
                      </c:pt>
                      <c:pt idx="11">
                        <c:v>753</c:v>
                      </c:pt>
                      <c:pt idx="12">
                        <c:v>742</c:v>
                      </c:pt>
                      <c:pt idx="13">
                        <c:v>838</c:v>
                      </c:pt>
                      <c:pt idx="14">
                        <c:v>824</c:v>
                      </c:pt>
                      <c:pt idx="15">
                        <c:v>822</c:v>
                      </c:pt>
                      <c:pt idx="16">
                        <c:v>826</c:v>
                      </c:pt>
                      <c:pt idx="17">
                        <c:v>897</c:v>
                      </c:pt>
                      <c:pt idx="18">
                        <c:v>854</c:v>
                      </c:pt>
                      <c:pt idx="19">
                        <c:v>875</c:v>
                      </c:pt>
                      <c:pt idx="20">
                        <c:v>876</c:v>
                      </c:pt>
                      <c:pt idx="21">
                        <c:v>889</c:v>
                      </c:pt>
                      <c:pt idx="22">
                        <c:v>886</c:v>
                      </c:pt>
                      <c:pt idx="23">
                        <c:v>899</c:v>
                      </c:pt>
                      <c:pt idx="24">
                        <c:v>858</c:v>
                      </c:pt>
                      <c:pt idx="25">
                        <c:v>838</c:v>
                      </c:pt>
                      <c:pt idx="26">
                        <c:v>839</c:v>
                      </c:pt>
                      <c:pt idx="27">
                        <c:v>815</c:v>
                      </c:pt>
                      <c:pt idx="28">
                        <c:v>855</c:v>
                      </c:pt>
                      <c:pt idx="29">
                        <c:v>902</c:v>
                      </c:pt>
                      <c:pt idx="30">
                        <c:v>816</c:v>
                      </c:pt>
                      <c:pt idx="31">
                        <c:v>797</c:v>
                      </c:pt>
                      <c:pt idx="32">
                        <c:v>833</c:v>
                      </c:pt>
                      <c:pt idx="33">
                        <c:v>869</c:v>
                      </c:pt>
                      <c:pt idx="34">
                        <c:v>749</c:v>
                      </c:pt>
                      <c:pt idx="35">
                        <c:v>713</c:v>
                      </c:pt>
                      <c:pt idx="36">
                        <c:v>639</c:v>
                      </c:pt>
                      <c:pt idx="37">
                        <c:v>535</c:v>
                      </c:pt>
                      <c:pt idx="38">
                        <c:v>480</c:v>
                      </c:pt>
                      <c:pt idx="39">
                        <c:v>469</c:v>
                      </c:pt>
                      <c:pt idx="40">
                        <c:v>430</c:v>
                      </c:pt>
                      <c:pt idx="41">
                        <c:v>473</c:v>
                      </c:pt>
                      <c:pt idx="42">
                        <c:v>474</c:v>
                      </c:pt>
                      <c:pt idx="43">
                        <c:v>515</c:v>
                      </c:pt>
                      <c:pt idx="44">
                        <c:v>468</c:v>
                      </c:pt>
                      <c:pt idx="45">
                        <c:v>436</c:v>
                      </c:pt>
                      <c:pt idx="46">
                        <c:v>481</c:v>
                      </c:pt>
                      <c:pt idx="47">
                        <c:v>488</c:v>
                      </c:pt>
                      <c:pt idx="48">
                        <c:v>406</c:v>
                      </c:pt>
                      <c:pt idx="49">
                        <c:v>451</c:v>
                      </c:pt>
                      <c:pt idx="50">
                        <c:v>385</c:v>
                      </c:pt>
                      <c:pt idx="51">
                        <c:v>359</c:v>
                      </c:pt>
                      <c:pt idx="52">
                        <c:v>330</c:v>
                      </c:pt>
                      <c:pt idx="53">
                        <c:v>300</c:v>
                      </c:pt>
                      <c:pt idx="54">
                        <c:v>291</c:v>
                      </c:pt>
                      <c:pt idx="55">
                        <c:v>262</c:v>
                      </c:pt>
                      <c:pt idx="56">
                        <c:v>212</c:v>
                      </c:pt>
                      <c:pt idx="57">
                        <c:v>204</c:v>
                      </c:pt>
                      <c:pt idx="58">
                        <c:v>178</c:v>
                      </c:pt>
                      <c:pt idx="59">
                        <c:v>177</c:v>
                      </c:pt>
                      <c:pt idx="60">
                        <c:v>156</c:v>
                      </c:pt>
                      <c:pt idx="61">
                        <c:v>156</c:v>
                      </c:pt>
                      <c:pt idx="62">
                        <c:v>135</c:v>
                      </c:pt>
                      <c:pt idx="63">
                        <c:v>121</c:v>
                      </c:pt>
                      <c:pt idx="64">
                        <c:v>113</c:v>
                      </c:pt>
                      <c:pt idx="65">
                        <c:v>125</c:v>
                      </c:pt>
                      <c:pt idx="66">
                        <c:v>120</c:v>
                      </c:pt>
                      <c:pt idx="67">
                        <c:v>119</c:v>
                      </c:pt>
                      <c:pt idx="68">
                        <c:v>145</c:v>
                      </c:pt>
                      <c:pt idx="69">
                        <c:v>106</c:v>
                      </c:pt>
                      <c:pt idx="70">
                        <c:v>112</c:v>
                      </c:pt>
                      <c:pt idx="71">
                        <c:v>118</c:v>
                      </c:pt>
                      <c:pt idx="72">
                        <c:v>107</c:v>
                      </c:pt>
                      <c:pt idx="73">
                        <c:v>117</c:v>
                      </c:pt>
                      <c:pt idx="74">
                        <c:v>107</c:v>
                      </c:pt>
                      <c:pt idx="75">
                        <c:v>114</c:v>
                      </c:pt>
                      <c:pt idx="76">
                        <c:v>105</c:v>
                      </c:pt>
                      <c:pt idx="77">
                        <c:v>94</c:v>
                      </c:pt>
                      <c:pt idx="78">
                        <c:v>104</c:v>
                      </c:pt>
                      <c:pt idx="79">
                        <c:v>113</c:v>
                      </c:pt>
                      <c:pt idx="80">
                        <c:v>115</c:v>
                      </c:pt>
                      <c:pt idx="81">
                        <c:v>129</c:v>
                      </c:pt>
                      <c:pt idx="82">
                        <c:v>104</c:v>
                      </c:pt>
                      <c:pt idx="83">
                        <c:v>94</c:v>
                      </c:pt>
                      <c:pt idx="84">
                        <c:v>109</c:v>
                      </c:pt>
                      <c:pt idx="85">
                        <c:v>125</c:v>
                      </c:pt>
                      <c:pt idx="86">
                        <c:v>110</c:v>
                      </c:pt>
                      <c:pt idx="87">
                        <c:v>116</c:v>
                      </c:pt>
                      <c:pt idx="88">
                        <c:v>129</c:v>
                      </c:pt>
                      <c:pt idx="89">
                        <c:v>104</c:v>
                      </c:pt>
                      <c:pt idx="90">
                        <c:v>128</c:v>
                      </c:pt>
                      <c:pt idx="91">
                        <c:v>125</c:v>
                      </c:pt>
                      <c:pt idx="92">
                        <c:v>122</c:v>
                      </c:pt>
                      <c:pt idx="93">
                        <c:v>115</c:v>
                      </c:pt>
                      <c:pt idx="94">
                        <c:v>109</c:v>
                      </c:pt>
                      <c:pt idx="95">
                        <c:v>109</c:v>
                      </c:pt>
                      <c:pt idx="96">
                        <c:v>121</c:v>
                      </c:pt>
                      <c:pt idx="97">
                        <c:v>98</c:v>
                      </c:pt>
                      <c:pt idx="98">
                        <c:v>88</c:v>
                      </c:pt>
                      <c:pt idx="99">
                        <c:v>85</c:v>
                      </c:pt>
                      <c:pt idx="100">
                        <c:v>111</c:v>
                      </c:pt>
                      <c:pt idx="101">
                        <c:v>91</c:v>
                      </c:pt>
                      <c:pt idx="102">
                        <c:v>104</c:v>
                      </c:pt>
                      <c:pt idx="103">
                        <c:v>88</c:v>
                      </c:pt>
                      <c:pt idx="104">
                        <c:v>91</c:v>
                      </c:pt>
                      <c:pt idx="105">
                        <c:v>93</c:v>
                      </c:pt>
                      <c:pt idx="106">
                        <c:v>80</c:v>
                      </c:pt>
                      <c:pt idx="107">
                        <c:v>87</c:v>
                      </c:pt>
                      <c:pt idx="108">
                        <c:v>100</c:v>
                      </c:pt>
                      <c:pt idx="109">
                        <c:v>90</c:v>
                      </c:pt>
                      <c:pt idx="110">
                        <c:v>106</c:v>
                      </c:pt>
                      <c:pt idx="111">
                        <c:v>94</c:v>
                      </c:pt>
                      <c:pt idx="112">
                        <c:v>97</c:v>
                      </c:pt>
                      <c:pt idx="113">
                        <c:v>105</c:v>
                      </c:pt>
                      <c:pt idx="114">
                        <c:v>73</c:v>
                      </c:pt>
                      <c:pt idx="115">
                        <c:v>87</c:v>
                      </c:pt>
                      <c:pt idx="116">
                        <c:v>96</c:v>
                      </c:pt>
                      <c:pt idx="117">
                        <c:v>95</c:v>
                      </c:pt>
                      <c:pt idx="118">
                        <c:v>74</c:v>
                      </c:pt>
                      <c:pt idx="119">
                        <c:v>101</c:v>
                      </c:pt>
                      <c:pt idx="120">
                        <c:v>95</c:v>
                      </c:pt>
                      <c:pt idx="121">
                        <c:v>110</c:v>
                      </c:pt>
                      <c:pt idx="122">
                        <c:v>99</c:v>
                      </c:pt>
                      <c:pt idx="123">
                        <c:v>83</c:v>
                      </c:pt>
                      <c:pt idx="124">
                        <c:v>122</c:v>
                      </c:pt>
                      <c:pt idx="125">
                        <c:v>93</c:v>
                      </c:pt>
                      <c:pt idx="126">
                        <c:v>93</c:v>
                      </c:pt>
                      <c:pt idx="127">
                        <c:v>119</c:v>
                      </c:pt>
                      <c:pt idx="128">
                        <c:v>112</c:v>
                      </c:pt>
                      <c:pt idx="129">
                        <c:v>111</c:v>
                      </c:pt>
                      <c:pt idx="130">
                        <c:v>95</c:v>
                      </c:pt>
                      <c:pt idx="131">
                        <c:v>117</c:v>
                      </c:pt>
                      <c:pt idx="132">
                        <c:v>106</c:v>
                      </c:pt>
                      <c:pt idx="133">
                        <c:v>113</c:v>
                      </c:pt>
                      <c:pt idx="134">
                        <c:v>106</c:v>
                      </c:pt>
                      <c:pt idx="135">
                        <c:v>128</c:v>
                      </c:pt>
                      <c:pt idx="136">
                        <c:v>113</c:v>
                      </c:pt>
                      <c:pt idx="137">
                        <c:v>114</c:v>
                      </c:pt>
                      <c:pt idx="138">
                        <c:v>129</c:v>
                      </c:pt>
                      <c:pt idx="139">
                        <c:v>115</c:v>
                      </c:pt>
                      <c:pt idx="140">
                        <c:v>100</c:v>
                      </c:pt>
                      <c:pt idx="141">
                        <c:v>109</c:v>
                      </c:pt>
                      <c:pt idx="142">
                        <c:v>131</c:v>
                      </c:pt>
                      <c:pt idx="143">
                        <c:v>136</c:v>
                      </c:pt>
                      <c:pt idx="144">
                        <c:v>139</c:v>
                      </c:pt>
                      <c:pt idx="145">
                        <c:v>136</c:v>
                      </c:pt>
                      <c:pt idx="146">
                        <c:v>170</c:v>
                      </c:pt>
                      <c:pt idx="147">
                        <c:v>173</c:v>
                      </c:pt>
                      <c:pt idx="148">
                        <c:v>187</c:v>
                      </c:pt>
                      <c:pt idx="149">
                        <c:v>172</c:v>
                      </c:pt>
                      <c:pt idx="150">
                        <c:v>145</c:v>
                      </c:pt>
                      <c:pt idx="151">
                        <c:v>108</c:v>
                      </c:pt>
                      <c:pt idx="152">
                        <c:v>139</c:v>
                      </c:pt>
                      <c:pt idx="153">
                        <c:v>140</c:v>
                      </c:pt>
                      <c:pt idx="154">
                        <c:v>136</c:v>
                      </c:pt>
                      <c:pt idx="155">
                        <c:v>130</c:v>
                      </c:pt>
                      <c:pt idx="156">
                        <c:v>136</c:v>
                      </c:pt>
                      <c:pt idx="157">
                        <c:v>118</c:v>
                      </c:pt>
                      <c:pt idx="158">
                        <c:v>127</c:v>
                      </c:pt>
                      <c:pt idx="159">
                        <c:v>136</c:v>
                      </c:pt>
                      <c:pt idx="160">
                        <c:v>151</c:v>
                      </c:pt>
                      <c:pt idx="161">
                        <c:v>116</c:v>
                      </c:pt>
                      <c:pt idx="162">
                        <c:v>138</c:v>
                      </c:pt>
                      <c:pt idx="163">
                        <c:v>137</c:v>
                      </c:pt>
                      <c:pt idx="164">
                        <c:v>113</c:v>
                      </c:pt>
                      <c:pt idx="165">
                        <c:v>130</c:v>
                      </c:pt>
                      <c:pt idx="166">
                        <c:v>132</c:v>
                      </c:pt>
                      <c:pt idx="167">
                        <c:v>132</c:v>
                      </c:pt>
                      <c:pt idx="168">
                        <c:v>113</c:v>
                      </c:pt>
                      <c:pt idx="169">
                        <c:v>134</c:v>
                      </c:pt>
                      <c:pt idx="170">
                        <c:v>148</c:v>
                      </c:pt>
                      <c:pt idx="171">
                        <c:v>132</c:v>
                      </c:pt>
                      <c:pt idx="172">
                        <c:v>154</c:v>
                      </c:pt>
                      <c:pt idx="173">
                        <c:v>114</c:v>
                      </c:pt>
                      <c:pt idx="174">
                        <c:v>107</c:v>
                      </c:pt>
                      <c:pt idx="175">
                        <c:v>114</c:v>
                      </c:pt>
                      <c:pt idx="176">
                        <c:v>142</c:v>
                      </c:pt>
                      <c:pt idx="177">
                        <c:v>103</c:v>
                      </c:pt>
                      <c:pt idx="178">
                        <c:v>138</c:v>
                      </c:pt>
                      <c:pt idx="179">
                        <c:v>126</c:v>
                      </c:pt>
                      <c:pt idx="180">
                        <c:v>137</c:v>
                      </c:pt>
                      <c:pt idx="181">
                        <c:v>132</c:v>
                      </c:pt>
                      <c:pt idx="182">
                        <c:v>110</c:v>
                      </c:pt>
                      <c:pt idx="183">
                        <c:v>125</c:v>
                      </c:pt>
                      <c:pt idx="184">
                        <c:v>136</c:v>
                      </c:pt>
                      <c:pt idx="185">
                        <c:v>147</c:v>
                      </c:pt>
                      <c:pt idx="186">
                        <c:v>113</c:v>
                      </c:pt>
                      <c:pt idx="187">
                        <c:v>142</c:v>
                      </c:pt>
                      <c:pt idx="188">
                        <c:v>149</c:v>
                      </c:pt>
                      <c:pt idx="189">
                        <c:v>116</c:v>
                      </c:pt>
                      <c:pt idx="190">
                        <c:v>128</c:v>
                      </c:pt>
                      <c:pt idx="191">
                        <c:v>153</c:v>
                      </c:pt>
                      <c:pt idx="192">
                        <c:v>107</c:v>
                      </c:pt>
                      <c:pt idx="193">
                        <c:v>154</c:v>
                      </c:pt>
                      <c:pt idx="194">
                        <c:v>134</c:v>
                      </c:pt>
                      <c:pt idx="195">
                        <c:v>171</c:v>
                      </c:pt>
                      <c:pt idx="196">
                        <c:v>159</c:v>
                      </c:pt>
                      <c:pt idx="197">
                        <c:v>135</c:v>
                      </c:pt>
                      <c:pt idx="198">
                        <c:v>155</c:v>
                      </c:pt>
                      <c:pt idx="199">
                        <c:v>130</c:v>
                      </c:pt>
                      <c:pt idx="200">
                        <c:v>127</c:v>
                      </c:pt>
                      <c:pt idx="201">
                        <c:v>124</c:v>
                      </c:pt>
                      <c:pt idx="202">
                        <c:v>131</c:v>
                      </c:pt>
                      <c:pt idx="203">
                        <c:v>144</c:v>
                      </c:pt>
                      <c:pt idx="204">
                        <c:v>139</c:v>
                      </c:pt>
                      <c:pt idx="205">
                        <c:v>118</c:v>
                      </c:pt>
                      <c:pt idx="206">
                        <c:v>112</c:v>
                      </c:pt>
                      <c:pt idx="207">
                        <c:v>112</c:v>
                      </c:pt>
                      <c:pt idx="208">
                        <c:v>90</c:v>
                      </c:pt>
                      <c:pt idx="209">
                        <c:v>138</c:v>
                      </c:pt>
                      <c:pt idx="210">
                        <c:v>126</c:v>
                      </c:pt>
                      <c:pt idx="211">
                        <c:v>120</c:v>
                      </c:pt>
                      <c:pt idx="212">
                        <c:v>110</c:v>
                      </c:pt>
                      <c:pt idx="213">
                        <c:v>110</c:v>
                      </c:pt>
                      <c:pt idx="214">
                        <c:v>99</c:v>
                      </c:pt>
                      <c:pt idx="215">
                        <c:v>115</c:v>
                      </c:pt>
                      <c:pt idx="216">
                        <c:v>110</c:v>
                      </c:pt>
                      <c:pt idx="217">
                        <c:v>1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756-4476-9762-DD5EB999600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756-4476-9762-DD5EB999600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756-4476-9762-DD5EB999600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756-4476-9762-DD5EB999600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756-4476-9762-DD5EB999600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</a:t>
            </a:r>
            <a:r>
              <a:rPr lang="en-US" baseline="0"/>
              <a:t> of unknow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unknown deaths over time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P$8:$P$225</c:f>
              <c:numCache>
                <c:formatCode>0</c:formatCode>
                <c:ptCount val="218"/>
                <c:pt idx="0">
                  <c:v>1476</c:v>
                </c:pt>
                <c:pt idx="1">
                  <c:v>1511</c:v>
                </c:pt>
                <c:pt idx="2">
                  <c:v>1539</c:v>
                </c:pt>
                <c:pt idx="3">
                  <c:v>1396</c:v>
                </c:pt>
                <c:pt idx="4">
                  <c:v>1250</c:v>
                </c:pt>
                <c:pt idx="5">
                  <c:v>1114</c:v>
                </c:pt>
                <c:pt idx="6">
                  <c:v>1014</c:v>
                </c:pt>
                <c:pt idx="7">
                  <c:v>883</c:v>
                </c:pt>
                <c:pt idx="8">
                  <c:v>859</c:v>
                </c:pt>
                <c:pt idx="9">
                  <c:v>777</c:v>
                </c:pt>
                <c:pt idx="10">
                  <c:v>772</c:v>
                </c:pt>
                <c:pt idx="11">
                  <c:v>753</c:v>
                </c:pt>
                <c:pt idx="12">
                  <c:v>742</c:v>
                </c:pt>
                <c:pt idx="13">
                  <c:v>838</c:v>
                </c:pt>
                <c:pt idx="14">
                  <c:v>824</c:v>
                </c:pt>
                <c:pt idx="15">
                  <c:v>822</c:v>
                </c:pt>
                <c:pt idx="16">
                  <c:v>826</c:v>
                </c:pt>
                <c:pt idx="17">
                  <c:v>897</c:v>
                </c:pt>
                <c:pt idx="18">
                  <c:v>854</c:v>
                </c:pt>
                <c:pt idx="19">
                  <c:v>875</c:v>
                </c:pt>
                <c:pt idx="20">
                  <c:v>876</c:v>
                </c:pt>
                <c:pt idx="21">
                  <c:v>889</c:v>
                </c:pt>
                <c:pt idx="22">
                  <c:v>886</c:v>
                </c:pt>
                <c:pt idx="23">
                  <c:v>899</c:v>
                </c:pt>
                <c:pt idx="24">
                  <c:v>858</c:v>
                </c:pt>
                <c:pt idx="25">
                  <c:v>838</c:v>
                </c:pt>
                <c:pt idx="26">
                  <c:v>839</c:v>
                </c:pt>
                <c:pt idx="27">
                  <c:v>815</c:v>
                </c:pt>
                <c:pt idx="28">
                  <c:v>855</c:v>
                </c:pt>
                <c:pt idx="29">
                  <c:v>902</c:v>
                </c:pt>
                <c:pt idx="30">
                  <c:v>816</c:v>
                </c:pt>
                <c:pt idx="31">
                  <c:v>797</c:v>
                </c:pt>
                <c:pt idx="32">
                  <c:v>833</c:v>
                </c:pt>
                <c:pt idx="33">
                  <c:v>869</c:v>
                </c:pt>
                <c:pt idx="34">
                  <c:v>749</c:v>
                </c:pt>
                <c:pt idx="35">
                  <c:v>713</c:v>
                </c:pt>
                <c:pt idx="36">
                  <c:v>639</c:v>
                </c:pt>
                <c:pt idx="37">
                  <c:v>535</c:v>
                </c:pt>
                <c:pt idx="38">
                  <c:v>480</c:v>
                </c:pt>
                <c:pt idx="39">
                  <c:v>469</c:v>
                </c:pt>
                <c:pt idx="40">
                  <c:v>430</c:v>
                </c:pt>
                <c:pt idx="41">
                  <c:v>473</c:v>
                </c:pt>
                <c:pt idx="42">
                  <c:v>474</c:v>
                </c:pt>
                <c:pt idx="43">
                  <c:v>515</c:v>
                </c:pt>
                <c:pt idx="44">
                  <c:v>468</c:v>
                </c:pt>
                <c:pt idx="45">
                  <c:v>436</c:v>
                </c:pt>
                <c:pt idx="46">
                  <c:v>481</c:v>
                </c:pt>
                <c:pt idx="47">
                  <c:v>488</c:v>
                </c:pt>
                <c:pt idx="48">
                  <c:v>406</c:v>
                </c:pt>
                <c:pt idx="49">
                  <c:v>451</c:v>
                </c:pt>
                <c:pt idx="50">
                  <c:v>385</c:v>
                </c:pt>
                <c:pt idx="51">
                  <c:v>359</c:v>
                </c:pt>
                <c:pt idx="52">
                  <c:v>330</c:v>
                </c:pt>
                <c:pt idx="53">
                  <c:v>300</c:v>
                </c:pt>
                <c:pt idx="54">
                  <c:v>291</c:v>
                </c:pt>
                <c:pt idx="55">
                  <c:v>262</c:v>
                </c:pt>
                <c:pt idx="56">
                  <c:v>212</c:v>
                </c:pt>
                <c:pt idx="57">
                  <c:v>204</c:v>
                </c:pt>
                <c:pt idx="58">
                  <c:v>178</c:v>
                </c:pt>
                <c:pt idx="59">
                  <c:v>177</c:v>
                </c:pt>
                <c:pt idx="60">
                  <c:v>156</c:v>
                </c:pt>
                <c:pt idx="61">
                  <c:v>156</c:v>
                </c:pt>
                <c:pt idx="62">
                  <c:v>135</c:v>
                </c:pt>
                <c:pt idx="63">
                  <c:v>121</c:v>
                </c:pt>
                <c:pt idx="64">
                  <c:v>113</c:v>
                </c:pt>
                <c:pt idx="65">
                  <c:v>125</c:v>
                </c:pt>
                <c:pt idx="66">
                  <c:v>120</c:v>
                </c:pt>
                <c:pt idx="67">
                  <c:v>119</c:v>
                </c:pt>
                <c:pt idx="68">
                  <c:v>145</c:v>
                </c:pt>
                <c:pt idx="69">
                  <c:v>106</c:v>
                </c:pt>
                <c:pt idx="70">
                  <c:v>112</c:v>
                </c:pt>
                <c:pt idx="71">
                  <c:v>118</c:v>
                </c:pt>
                <c:pt idx="72">
                  <c:v>107</c:v>
                </c:pt>
                <c:pt idx="73">
                  <c:v>117</c:v>
                </c:pt>
                <c:pt idx="74">
                  <c:v>107</c:v>
                </c:pt>
                <c:pt idx="75">
                  <c:v>114</c:v>
                </c:pt>
                <c:pt idx="76">
                  <c:v>105</c:v>
                </c:pt>
                <c:pt idx="77">
                  <c:v>94</c:v>
                </c:pt>
                <c:pt idx="78">
                  <c:v>104</c:v>
                </c:pt>
                <c:pt idx="79">
                  <c:v>113</c:v>
                </c:pt>
                <c:pt idx="80">
                  <c:v>115</c:v>
                </c:pt>
                <c:pt idx="81">
                  <c:v>129</c:v>
                </c:pt>
                <c:pt idx="82">
                  <c:v>104</c:v>
                </c:pt>
                <c:pt idx="83">
                  <c:v>94</c:v>
                </c:pt>
                <c:pt idx="84">
                  <c:v>109</c:v>
                </c:pt>
                <c:pt idx="85">
                  <c:v>125</c:v>
                </c:pt>
                <c:pt idx="86">
                  <c:v>110</c:v>
                </c:pt>
                <c:pt idx="87">
                  <c:v>116</c:v>
                </c:pt>
                <c:pt idx="88">
                  <c:v>129</c:v>
                </c:pt>
                <c:pt idx="89">
                  <c:v>104</c:v>
                </c:pt>
                <c:pt idx="90">
                  <c:v>128</c:v>
                </c:pt>
                <c:pt idx="91">
                  <c:v>125</c:v>
                </c:pt>
                <c:pt idx="92">
                  <c:v>122</c:v>
                </c:pt>
                <c:pt idx="93">
                  <c:v>115</c:v>
                </c:pt>
                <c:pt idx="94">
                  <c:v>109</c:v>
                </c:pt>
                <c:pt idx="95">
                  <c:v>109</c:v>
                </c:pt>
                <c:pt idx="96">
                  <c:v>121</c:v>
                </c:pt>
                <c:pt idx="97">
                  <c:v>98</c:v>
                </c:pt>
                <c:pt idx="98">
                  <c:v>88</c:v>
                </c:pt>
                <c:pt idx="99">
                  <c:v>85</c:v>
                </c:pt>
                <c:pt idx="100">
                  <c:v>111</c:v>
                </c:pt>
                <c:pt idx="101">
                  <c:v>91</c:v>
                </c:pt>
                <c:pt idx="102">
                  <c:v>104</c:v>
                </c:pt>
                <c:pt idx="103">
                  <c:v>88</c:v>
                </c:pt>
                <c:pt idx="104">
                  <c:v>91</c:v>
                </c:pt>
                <c:pt idx="105">
                  <c:v>93</c:v>
                </c:pt>
                <c:pt idx="106">
                  <c:v>80</c:v>
                </c:pt>
                <c:pt idx="107">
                  <c:v>87</c:v>
                </c:pt>
                <c:pt idx="108">
                  <c:v>100</c:v>
                </c:pt>
                <c:pt idx="109">
                  <c:v>90</c:v>
                </c:pt>
                <c:pt idx="110">
                  <c:v>106</c:v>
                </c:pt>
                <c:pt idx="111">
                  <c:v>94</c:v>
                </c:pt>
                <c:pt idx="112">
                  <c:v>97</c:v>
                </c:pt>
                <c:pt idx="113">
                  <c:v>105</c:v>
                </c:pt>
                <c:pt idx="114">
                  <c:v>73</c:v>
                </c:pt>
                <c:pt idx="115">
                  <c:v>87</c:v>
                </c:pt>
                <c:pt idx="116">
                  <c:v>96</c:v>
                </c:pt>
                <c:pt idx="117">
                  <c:v>95</c:v>
                </c:pt>
                <c:pt idx="118">
                  <c:v>74</c:v>
                </c:pt>
                <c:pt idx="119">
                  <c:v>101</c:v>
                </c:pt>
                <c:pt idx="120">
                  <c:v>95</c:v>
                </c:pt>
                <c:pt idx="121">
                  <c:v>110</c:v>
                </c:pt>
                <c:pt idx="122">
                  <c:v>99</c:v>
                </c:pt>
                <c:pt idx="123">
                  <c:v>83</c:v>
                </c:pt>
                <c:pt idx="124">
                  <c:v>122</c:v>
                </c:pt>
                <c:pt idx="125">
                  <c:v>93</c:v>
                </c:pt>
                <c:pt idx="126">
                  <c:v>93</c:v>
                </c:pt>
                <c:pt idx="127">
                  <c:v>119</c:v>
                </c:pt>
                <c:pt idx="128">
                  <c:v>112</c:v>
                </c:pt>
                <c:pt idx="129">
                  <c:v>111</c:v>
                </c:pt>
                <c:pt idx="130">
                  <c:v>95</c:v>
                </c:pt>
                <c:pt idx="131">
                  <c:v>117</c:v>
                </c:pt>
                <c:pt idx="132">
                  <c:v>106</c:v>
                </c:pt>
                <c:pt idx="133">
                  <c:v>113</c:v>
                </c:pt>
                <c:pt idx="134">
                  <c:v>106</c:v>
                </c:pt>
                <c:pt idx="135">
                  <c:v>128</c:v>
                </c:pt>
                <c:pt idx="136">
                  <c:v>113</c:v>
                </c:pt>
                <c:pt idx="137">
                  <c:v>114</c:v>
                </c:pt>
                <c:pt idx="138">
                  <c:v>129</c:v>
                </c:pt>
                <c:pt idx="139">
                  <c:v>115</c:v>
                </c:pt>
                <c:pt idx="140">
                  <c:v>100</c:v>
                </c:pt>
                <c:pt idx="141">
                  <c:v>109</c:v>
                </c:pt>
                <c:pt idx="142">
                  <c:v>131</c:v>
                </c:pt>
                <c:pt idx="143">
                  <c:v>136</c:v>
                </c:pt>
                <c:pt idx="144">
                  <c:v>139</c:v>
                </c:pt>
                <c:pt idx="145">
                  <c:v>136</c:v>
                </c:pt>
                <c:pt idx="146">
                  <c:v>170</c:v>
                </c:pt>
                <c:pt idx="147">
                  <c:v>173</c:v>
                </c:pt>
                <c:pt idx="148">
                  <c:v>187</c:v>
                </c:pt>
                <c:pt idx="149">
                  <c:v>172</c:v>
                </c:pt>
                <c:pt idx="150">
                  <c:v>145</c:v>
                </c:pt>
                <c:pt idx="151">
                  <c:v>108</c:v>
                </c:pt>
                <c:pt idx="152">
                  <c:v>139</c:v>
                </c:pt>
                <c:pt idx="153">
                  <c:v>140</c:v>
                </c:pt>
                <c:pt idx="154">
                  <c:v>136</c:v>
                </c:pt>
                <c:pt idx="155">
                  <c:v>130</c:v>
                </c:pt>
                <c:pt idx="156">
                  <c:v>136</c:v>
                </c:pt>
                <c:pt idx="157">
                  <c:v>118</c:v>
                </c:pt>
                <c:pt idx="158">
                  <c:v>127</c:v>
                </c:pt>
                <c:pt idx="159">
                  <c:v>136</c:v>
                </c:pt>
                <c:pt idx="160">
                  <c:v>151</c:v>
                </c:pt>
                <c:pt idx="161">
                  <c:v>116</c:v>
                </c:pt>
                <c:pt idx="162">
                  <c:v>138</c:v>
                </c:pt>
                <c:pt idx="163">
                  <c:v>137</c:v>
                </c:pt>
                <c:pt idx="164">
                  <c:v>113</c:v>
                </c:pt>
                <c:pt idx="165">
                  <c:v>130</c:v>
                </c:pt>
                <c:pt idx="166">
                  <c:v>132</c:v>
                </c:pt>
                <c:pt idx="167">
                  <c:v>132</c:v>
                </c:pt>
                <c:pt idx="168">
                  <c:v>113</c:v>
                </c:pt>
                <c:pt idx="169">
                  <c:v>134</c:v>
                </c:pt>
                <c:pt idx="170">
                  <c:v>148</c:v>
                </c:pt>
                <c:pt idx="171">
                  <c:v>132</c:v>
                </c:pt>
                <c:pt idx="172">
                  <c:v>154</c:v>
                </c:pt>
                <c:pt idx="173">
                  <c:v>114</c:v>
                </c:pt>
                <c:pt idx="174">
                  <c:v>107</c:v>
                </c:pt>
                <c:pt idx="175">
                  <c:v>114</c:v>
                </c:pt>
                <c:pt idx="176">
                  <c:v>142</c:v>
                </c:pt>
                <c:pt idx="177">
                  <c:v>103</c:v>
                </c:pt>
                <c:pt idx="178">
                  <c:v>138</c:v>
                </c:pt>
                <c:pt idx="179">
                  <c:v>126</c:v>
                </c:pt>
                <c:pt idx="180">
                  <c:v>137</c:v>
                </c:pt>
                <c:pt idx="181">
                  <c:v>132</c:v>
                </c:pt>
                <c:pt idx="182">
                  <c:v>110</c:v>
                </c:pt>
                <c:pt idx="183">
                  <c:v>125</c:v>
                </c:pt>
                <c:pt idx="184">
                  <c:v>136</c:v>
                </c:pt>
                <c:pt idx="185">
                  <c:v>147</c:v>
                </c:pt>
                <c:pt idx="186">
                  <c:v>113</c:v>
                </c:pt>
                <c:pt idx="187">
                  <c:v>142</c:v>
                </c:pt>
                <c:pt idx="188">
                  <c:v>149</c:v>
                </c:pt>
                <c:pt idx="189">
                  <c:v>116</c:v>
                </c:pt>
                <c:pt idx="190">
                  <c:v>128</c:v>
                </c:pt>
                <c:pt idx="191">
                  <c:v>153</c:v>
                </c:pt>
                <c:pt idx="192">
                  <c:v>107</c:v>
                </c:pt>
                <c:pt idx="193">
                  <c:v>154</c:v>
                </c:pt>
                <c:pt idx="194">
                  <c:v>134</c:v>
                </c:pt>
                <c:pt idx="195">
                  <c:v>171</c:v>
                </c:pt>
                <c:pt idx="196">
                  <c:v>159</c:v>
                </c:pt>
                <c:pt idx="197">
                  <c:v>135</c:v>
                </c:pt>
                <c:pt idx="198">
                  <c:v>155</c:v>
                </c:pt>
                <c:pt idx="199">
                  <c:v>130</c:v>
                </c:pt>
                <c:pt idx="200">
                  <c:v>127</c:v>
                </c:pt>
                <c:pt idx="201">
                  <c:v>124</c:v>
                </c:pt>
                <c:pt idx="202">
                  <c:v>131</c:v>
                </c:pt>
                <c:pt idx="203">
                  <c:v>144</c:v>
                </c:pt>
                <c:pt idx="204">
                  <c:v>139</c:v>
                </c:pt>
                <c:pt idx="205">
                  <c:v>118</c:v>
                </c:pt>
                <c:pt idx="206">
                  <c:v>112</c:v>
                </c:pt>
                <c:pt idx="207">
                  <c:v>112</c:v>
                </c:pt>
                <c:pt idx="208">
                  <c:v>90</c:v>
                </c:pt>
                <c:pt idx="209">
                  <c:v>138</c:v>
                </c:pt>
                <c:pt idx="210">
                  <c:v>126</c:v>
                </c:pt>
                <c:pt idx="211">
                  <c:v>120</c:v>
                </c:pt>
                <c:pt idx="212">
                  <c:v>110</c:v>
                </c:pt>
                <c:pt idx="213">
                  <c:v>110</c:v>
                </c:pt>
                <c:pt idx="214">
                  <c:v>99</c:v>
                </c:pt>
                <c:pt idx="215">
                  <c:v>115</c:v>
                </c:pt>
                <c:pt idx="216">
                  <c:v>110</c:v>
                </c:pt>
                <c:pt idx="217">
                  <c:v>10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F52E-49C5-858D-75065BFA8188}"/>
            </c:ext>
          </c:extLst>
        </c:ser>
        <c:ser>
          <c:idx val="5"/>
          <c:order val="5"/>
          <c:tx>
            <c:strRef>
              <c:f>'unknown deaths over time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F52E-49C5-858D-75065BFA8188}"/>
            </c:ext>
          </c:extLst>
        </c:ser>
        <c:ser>
          <c:idx val="6"/>
          <c:order val="6"/>
          <c:tx>
            <c:strRef>
              <c:f>'unknown deaths over time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F52E-49C5-858D-75065BFA81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unknown deaths over tim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nknown deaths over tim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705.8477294799732</c:v>
                      </c:pt>
                      <c:pt idx="1">
                        <c:v>4821.7998473166272</c:v>
                      </c:pt>
                      <c:pt idx="2">
                        <c:v>4915.7097183362457</c:v>
                      </c:pt>
                      <c:pt idx="3">
                        <c:v>4463.1735308331072</c:v>
                      </c:pt>
                      <c:pt idx="4">
                        <c:v>3999.8276997298585</c:v>
                      </c:pt>
                      <c:pt idx="5">
                        <c:v>3567.390474313655</c:v>
                      </c:pt>
                      <c:pt idx="6">
                        <c:v>3249.3871348229441</c:v>
                      </c:pt>
                      <c:pt idx="7">
                        <c:v>2831.3637854783769</c:v>
                      </c:pt>
                      <c:pt idx="8">
                        <c:v>2755.9076979459023</c:v>
                      </c:pt>
                      <c:pt idx="9">
                        <c:v>2494.151054044878</c:v>
                      </c:pt>
                      <c:pt idx="10">
                        <c:v>2479.2903537793677</c:v>
                      </c:pt>
                      <c:pt idx="11">
                        <c:v>2419.4250992183029</c:v>
                      </c:pt>
                      <c:pt idx="12">
                        <c:v>2385.1913395250385</c:v>
                      </c:pt>
                      <c:pt idx="13">
                        <c:v>2695.0237057689196</c:v>
                      </c:pt>
                      <c:pt idx="14">
                        <c:v>2651.3735808146689</c:v>
                      </c:pt>
                      <c:pt idx="15">
                        <c:v>2646.2874958829748</c:v>
                      </c:pt>
                      <c:pt idx="16">
                        <c:v>2660.518749125074</c:v>
                      </c:pt>
                      <c:pt idx="17">
                        <c:v>2890.6863923807446</c:v>
                      </c:pt>
                      <c:pt idx="18">
                        <c:v>2753.6446664876707</c:v>
                      </c:pt>
                      <c:pt idx="19">
                        <c:v>2822.8520732452562</c:v>
                      </c:pt>
                      <c:pt idx="20">
                        <c:v>2827.6131771541372</c:v>
                      </c:pt>
                      <c:pt idx="21">
                        <c:v>2871.1367162414122</c:v>
                      </c:pt>
                      <c:pt idx="22">
                        <c:v>2863.0286383649063</c:v>
                      </c:pt>
                      <c:pt idx="23">
                        <c:v>2906.6373026744077</c:v>
                      </c:pt>
                      <c:pt idx="24">
                        <c:v>2775.6280250339055</c:v>
                      </c:pt>
                      <c:pt idx="25">
                        <c:v>2712.3758684694394</c:v>
                      </c:pt>
                      <c:pt idx="26">
                        <c:v>2717.0298257982067</c:v>
                      </c:pt>
                      <c:pt idx="27">
                        <c:v>2640.6876505170153</c:v>
                      </c:pt>
                      <c:pt idx="28">
                        <c:v>2771.6994894237782</c:v>
                      </c:pt>
                      <c:pt idx="29">
                        <c:v>2925.6213296407532</c:v>
                      </c:pt>
                      <c:pt idx="30">
                        <c:v>2648.1717367330857</c:v>
                      </c:pt>
                      <c:pt idx="31">
                        <c:v>2587.8287627138857</c:v>
                      </c:pt>
                      <c:pt idx="32">
                        <c:v>2706.0660960829637</c:v>
                      </c:pt>
                      <c:pt idx="33">
                        <c:v>2824.4847852977778</c:v>
                      </c:pt>
                      <c:pt idx="34">
                        <c:v>2435.7754043469722</c:v>
                      </c:pt>
                      <c:pt idx="35">
                        <c:v>2319.7887187791139</c:v>
                      </c:pt>
                      <c:pt idx="36">
                        <c:v>2079.9531278168379</c:v>
                      </c:pt>
                      <c:pt idx="37">
                        <c:v>1742.1286407326209</c:v>
                      </c:pt>
                      <c:pt idx="38">
                        <c:v>1563.5551334847612</c:v>
                      </c:pt>
                      <c:pt idx="39">
                        <c:v>1528.1831614116834</c:v>
                      </c:pt>
                      <c:pt idx="40">
                        <c:v>1401.5179768498815</c:v>
                      </c:pt>
                      <c:pt idx="41">
                        <c:v>1542.0854015371951</c:v>
                      </c:pt>
                      <c:pt idx="42">
                        <c:v>1545.8040401126364</c:v>
                      </c:pt>
                      <c:pt idx="43">
                        <c:v>1680.0122456456443</c:v>
                      </c:pt>
                      <c:pt idx="44">
                        <c:v>1527.185099653597</c:v>
                      </c:pt>
                      <c:pt idx="45">
                        <c:v>1423.1801598441232</c:v>
                      </c:pt>
                      <c:pt idx="46">
                        <c:v>1570.4978475665193</c:v>
                      </c:pt>
                      <c:pt idx="47">
                        <c:v>1593.8346936660523</c:v>
                      </c:pt>
                      <c:pt idx="48">
                        <c:v>1326.4247662955415</c:v>
                      </c:pt>
                      <c:pt idx="49">
                        <c:v>1473.8182336930736</c:v>
                      </c:pt>
                      <c:pt idx="50">
                        <c:v>1258.4942072806593</c:v>
                      </c:pt>
                      <c:pt idx="51">
                        <c:v>1173.78906630701</c:v>
                      </c:pt>
                      <c:pt idx="52">
                        <c:v>1079.2140604737222</c:v>
                      </c:pt>
                      <c:pt idx="53">
                        <c:v>981.30735301148138</c:v>
                      </c:pt>
                      <c:pt idx="54">
                        <c:v>952.0477961716756</c:v>
                      </c:pt>
                      <c:pt idx="55">
                        <c:v>857.32714544167391</c:v>
                      </c:pt>
                      <c:pt idx="56">
                        <c:v>693.82948687205874</c:v>
                      </c:pt>
                      <c:pt idx="57">
                        <c:v>667.73633730756467</c:v>
                      </c:pt>
                      <c:pt idx="58">
                        <c:v>582.707512431954</c:v>
                      </c:pt>
                      <c:pt idx="59">
                        <c:v>579.49881285852712</c:v>
                      </c:pt>
                      <c:pt idx="60">
                        <c:v>510.80164121474076</c:v>
                      </c:pt>
                      <c:pt idx="61">
                        <c:v>510.85182274348585</c:v>
                      </c:pt>
                      <c:pt idx="62">
                        <c:v>442.12674299965988</c:v>
                      </c:pt>
                      <c:pt idx="63">
                        <c:v>396.31025827562206</c:v>
                      </c:pt>
                      <c:pt idx="64">
                        <c:v>370.13613652455018</c:v>
                      </c:pt>
                      <c:pt idx="65">
                        <c:v>409.47177511054161</c:v>
                      </c:pt>
                      <c:pt idx="66">
                        <c:v>393.12386047630991</c:v>
                      </c:pt>
                      <c:pt idx="67">
                        <c:v>389.87730331924951</c:v>
                      </c:pt>
                      <c:pt idx="68">
                        <c:v>475.09620067962703</c:v>
                      </c:pt>
                      <c:pt idx="69">
                        <c:v>347.34344023764544</c:v>
                      </c:pt>
                      <c:pt idx="70">
                        <c:v>367.02890604715412</c:v>
                      </c:pt>
                      <c:pt idx="71">
                        <c:v>386.71846442013657</c:v>
                      </c:pt>
                      <c:pt idx="72">
                        <c:v>350.69451885392732</c:v>
                      </c:pt>
                      <c:pt idx="73">
                        <c:v>383.49557095392947</c:v>
                      </c:pt>
                      <c:pt idx="74">
                        <c:v>350.74403880121685</c:v>
                      </c:pt>
                      <c:pt idx="75">
                        <c:v>373.71511787345503</c:v>
                      </c:pt>
                      <c:pt idx="76">
                        <c:v>344.23603243384332</c:v>
                      </c:pt>
                      <c:pt idx="77">
                        <c:v>308.19361217036902</c:v>
                      </c:pt>
                      <c:pt idx="78">
                        <c:v>341.00037706772457</c:v>
                      </c:pt>
                      <c:pt idx="79">
                        <c:v>370.5343236109062</c:v>
                      </c:pt>
                      <c:pt idx="80">
                        <c:v>377.11932547352751</c:v>
                      </c:pt>
                      <c:pt idx="81">
                        <c:v>423.06018579834637</c:v>
                      </c:pt>
                      <c:pt idx="82">
                        <c:v>341.09952878058806</c:v>
                      </c:pt>
                      <c:pt idx="83">
                        <c:v>308.32172185823129</c:v>
                      </c:pt>
                      <c:pt idx="84">
                        <c:v>357.54319630244316</c:v>
                      </c:pt>
                      <c:pt idx="85">
                        <c:v>410.05479593780791</c:v>
                      </c:pt>
                      <c:pt idx="86">
                        <c:v>360.87667796614448</c:v>
                      </c:pt>
                      <c:pt idx="87">
                        <c:v>380.58727291426248</c:v>
                      </c:pt>
                      <c:pt idx="88">
                        <c:v>423.27027397096049</c:v>
                      </c:pt>
                      <c:pt idx="89">
                        <c:v>341.26892976094763</c:v>
                      </c:pt>
                      <c:pt idx="90">
                        <c:v>420.05086553449837</c:v>
                      </c:pt>
                      <c:pt idx="91">
                        <c:v>410.23906207989938</c:v>
                      </c:pt>
                      <c:pt idx="92">
                        <c:v>400.4249149633564</c:v>
                      </c:pt>
                      <c:pt idx="93">
                        <c:v>377.47878259936431</c:v>
                      </c:pt>
                      <c:pt idx="94">
                        <c:v>357.81021160547442</c:v>
                      </c:pt>
                      <c:pt idx="95">
                        <c:v>357.83483409734146</c:v>
                      </c:pt>
                      <c:pt idx="96">
                        <c:v>397.25683171892496</c:v>
                      </c:pt>
                      <c:pt idx="97">
                        <c:v>321.76978432710911</c:v>
                      </c:pt>
                      <c:pt idx="98">
                        <c:v>288.95401299409019</c:v>
                      </c:pt>
                      <c:pt idx="99">
                        <c:v>279.11881810230778</c:v>
                      </c:pt>
                      <c:pt idx="100">
                        <c:v>364.5159049429418</c:v>
                      </c:pt>
                      <c:pt idx="101">
                        <c:v>298.8583132441853</c:v>
                      </c:pt>
                      <c:pt idx="102">
                        <c:v>341.57198907575975</c:v>
                      </c:pt>
                      <c:pt idx="103">
                        <c:v>289.04143853700566</c:v>
                      </c:pt>
                      <c:pt idx="104">
                        <c:v>298.91173891840947</c:v>
                      </c:pt>
                      <c:pt idx="105">
                        <c:v>305.49878868087819</c:v>
                      </c:pt>
                      <c:pt idx="106">
                        <c:v>262.81009696176363</c:v>
                      </c:pt>
                      <c:pt idx="107">
                        <c:v>285.82042592550471</c:v>
                      </c:pt>
                      <c:pt idx="108">
                        <c:v>328.54728395646748</c:v>
                      </c:pt>
                      <c:pt idx="109">
                        <c:v>295.71123923860677</c:v>
                      </c:pt>
                      <c:pt idx="110">
                        <c:v>348.30193329057494</c:v>
                      </c:pt>
                      <c:pt idx="111">
                        <c:v>308.89221570130474</c:v>
                      </c:pt>
                      <c:pt idx="112">
                        <c:v>318.76941355654776</c:v>
                      </c:pt>
                      <c:pt idx="113">
                        <c:v>345.08082854791758</c:v>
                      </c:pt>
                      <c:pt idx="114">
                        <c:v>239.9292600558866</c:v>
                      </c:pt>
                      <c:pt idx="115">
                        <c:v>285.9562848438112</c:v>
                      </c:pt>
                      <c:pt idx="116">
                        <c:v>315.55532237275855</c:v>
                      </c:pt>
                      <c:pt idx="117">
                        <c:v>312.28723851475183</c:v>
                      </c:pt>
                      <c:pt idx="118">
                        <c:v>243.26993226626678</c:v>
                      </c:pt>
                      <c:pt idx="119">
                        <c:v>332.04611723529246</c:v>
                      </c:pt>
                      <c:pt idx="120">
                        <c:v>312.340549833176</c:v>
                      </c:pt>
                      <c:pt idx="121">
                        <c:v>361.67920319289391</c:v>
                      </c:pt>
                      <c:pt idx="122">
                        <c:v>325.53392496025674</c:v>
                      </c:pt>
                      <c:pt idx="123">
                        <c:v>272.93946827394876</c:v>
                      </c:pt>
                      <c:pt idx="124">
                        <c:v>401.20919290168354</c:v>
                      </c:pt>
                      <c:pt idx="125">
                        <c:v>305.86339366693272</c:v>
                      </c:pt>
                      <c:pt idx="126">
                        <c:v>305.88138557436565</c:v>
                      </c:pt>
                      <c:pt idx="127">
                        <c:v>391.41963626058879</c:v>
                      </c:pt>
                      <c:pt idx="128">
                        <c:v>368.42268405793806</c:v>
                      </c:pt>
                      <c:pt idx="129">
                        <c:v>365.15906751583657</c:v>
                      </c:pt>
                      <c:pt idx="130">
                        <c:v>312.54547410111542</c:v>
                      </c:pt>
                      <c:pt idx="131">
                        <c:v>384.94756323257252</c:v>
                      </c:pt>
                      <c:pt idx="132">
                        <c:v>348.78173173420203</c:v>
                      </c:pt>
                      <c:pt idx="133">
                        <c:v>371.83942814184064</c:v>
                      </c:pt>
                      <c:pt idx="134">
                        <c:v>348.83007127853949</c:v>
                      </c:pt>
                      <c:pt idx="135">
                        <c:v>421.25702437860474</c:v>
                      </c:pt>
                      <c:pt idx="136">
                        <c:v>371.92109652162623</c:v>
                      </c:pt>
                      <c:pt idx="137">
                        <c:v>375.23927200542857</c:v>
                      </c:pt>
                      <c:pt idx="138">
                        <c:v>424.64350329624136</c:v>
                      </c:pt>
                      <c:pt idx="139">
                        <c:v>378.58907827487468</c:v>
                      </c:pt>
                      <c:pt idx="140">
                        <c:v>329.23186407282611</c:v>
                      </c:pt>
                      <c:pt idx="141">
                        <c:v>358.88545424843636</c:v>
                      </c:pt>
                      <c:pt idx="142">
                        <c:v>431.35082081400685</c:v>
                      </c:pt>
                      <c:pt idx="143">
                        <c:v>447.85174283481541</c:v>
                      </c:pt>
                      <c:pt idx="144">
                        <c:v>457.77025101364319</c:v>
                      </c:pt>
                      <c:pt idx="145">
                        <c:v>447.92975002201007</c:v>
                      </c:pt>
                      <c:pt idx="146">
                        <c:v>559.96042270677515</c:v>
                      </c:pt>
                      <c:pt idx="147">
                        <c:v>569.90344710496527</c:v>
                      </c:pt>
                      <c:pt idx="148">
                        <c:v>616.09032274414903</c:v>
                      </c:pt>
                      <c:pt idx="149">
                        <c:v>566.73845945228379</c:v>
                      </c:pt>
                      <c:pt idx="150">
                        <c:v>477.82577863738544</c:v>
                      </c:pt>
                      <c:pt idx="151">
                        <c:v>355.93052763405069</c:v>
                      </c:pt>
                      <c:pt idx="152">
                        <c:v>458.12712964465362</c:v>
                      </c:pt>
                      <c:pt idx="153">
                        <c:v>461.46366385668256</c:v>
                      </c:pt>
                      <c:pt idx="154">
                        <c:v>448.31877290486091</c:v>
                      </c:pt>
                      <c:pt idx="155">
                        <c:v>428.57695333773319</c:v>
                      </c:pt>
                      <c:pt idx="156">
                        <c:v>448.3943841646784</c:v>
                      </c:pt>
                      <c:pt idx="157">
                        <c:v>389.08161900057513</c:v>
                      </c:pt>
                      <c:pt idx="158">
                        <c:v>418.78867089133371</c:v>
                      </c:pt>
                      <c:pt idx="159">
                        <c:v>448.50272894123674</c:v>
                      </c:pt>
                      <c:pt idx="160">
                        <c:v>498.0128955657064</c:v>
                      </c:pt>
                      <c:pt idx="161">
                        <c:v>382.61608674830245</c:v>
                      </c:pt>
                      <c:pt idx="162">
                        <c:v>455.21470135416223</c:v>
                      </c:pt>
                      <c:pt idx="163">
                        <c:v>451.95560887441854</c:v>
                      </c:pt>
                      <c:pt idx="164">
                        <c:v>372.81330656724975</c:v>
                      </c:pt>
                      <c:pt idx="165">
                        <c:v>428.93101634442905</c:v>
                      </c:pt>
                      <c:pt idx="166">
                        <c:v>435.56588346455101</c:v>
                      </c:pt>
                      <c:pt idx="167">
                        <c:v>435.60237068213274</c:v>
                      </c:pt>
                      <c:pt idx="168">
                        <c:v>372.9332699507558</c:v>
                      </c:pt>
                      <c:pt idx="169">
                        <c:v>442.27117163777427</c:v>
                      </c:pt>
                      <c:pt idx="170">
                        <c:v>488.52015716942685</c:v>
                      </c:pt>
                      <c:pt idx="171">
                        <c:v>435.74810407675869</c:v>
                      </c:pt>
                      <c:pt idx="172">
                        <c:v>508.41539213632234</c:v>
                      </c:pt>
                      <c:pt idx="173">
                        <c:v>376.39624721258514</c:v>
                      </c:pt>
                      <c:pt idx="174">
                        <c:v>353.30977088204259</c:v>
                      </c:pt>
                      <c:pt idx="175">
                        <c:v>376.44907173679047</c:v>
                      </c:pt>
                      <c:pt idx="176">
                        <c:v>468.94419602172235</c:v>
                      </c:pt>
                      <c:pt idx="177">
                        <c:v>340.18034131088837</c:v>
                      </c:pt>
                      <c:pt idx="178">
                        <c:v>455.80542139134985</c:v>
                      </c:pt>
                      <c:pt idx="179">
                        <c:v>416.20664990490519</c:v>
                      </c:pt>
                      <c:pt idx="180">
                        <c:v>452.57837534273727</c:v>
                      </c:pt>
                      <c:pt idx="181">
                        <c:v>436.09887194996043</c:v>
                      </c:pt>
                      <c:pt idx="182">
                        <c:v>363.44620710206925</c:v>
                      </c:pt>
                      <c:pt idx="183">
                        <c:v>413.03592205186078</c:v>
                      </c:pt>
                      <c:pt idx="184">
                        <c:v>449.41878051942439</c:v>
                      </c:pt>
                      <c:pt idx="185">
                        <c:v>485.81081596388071</c:v>
                      </c:pt>
                      <c:pt idx="186">
                        <c:v>373.48130209971998</c:v>
                      </c:pt>
                      <c:pt idx="187">
                        <c:v>469.36419712279235</c:v>
                      </c:pt>
                      <c:pt idx="188">
                        <c:v>492.546327198754</c:v>
                      </c:pt>
                      <c:pt idx="189">
                        <c:v>383.49521044236099</c:v>
                      </c:pt>
                      <c:pt idx="190">
                        <c:v>423.19833925170951</c:v>
                      </c:pt>
                      <c:pt idx="191">
                        <c:v>505.89543683079017</c:v>
                      </c:pt>
                      <c:pt idx="192">
                        <c:v>353.8305784913743</c:v>
                      </c:pt>
                      <c:pt idx="193">
                        <c:v>509.28614084102168</c:v>
                      </c:pt>
                      <c:pt idx="194">
                        <c:v>443.18848931113058</c:v>
                      </c:pt>
                      <c:pt idx="195">
                        <c:v>565.60963648194877</c:v>
                      </c:pt>
                      <c:pt idx="196">
                        <c:v>525.97494303210442</c:v>
                      </c:pt>
                      <c:pt idx="197">
                        <c:v>446.62767475580216</c:v>
                      </c:pt>
                      <c:pt idx="198">
                        <c:v>512.83878537378689</c:v>
                      </c:pt>
                      <c:pt idx="199">
                        <c:v>430.16527637164501</c:v>
                      </c:pt>
                      <c:pt idx="200">
                        <c:v>420.27315209318812</c:v>
                      </c:pt>
                      <c:pt idx="201">
                        <c:v>410.37860736033889</c:v>
                      </c:pt>
                      <c:pt idx="202">
                        <c:v>433.5793592802022</c:v>
                      </c:pt>
                      <c:pt idx="203">
                        <c:v>476.64606165462641</c:v>
                      </c:pt>
                      <c:pt idx="204">
                        <c:v>460.1380286765048</c:v>
                      </c:pt>
                      <c:pt idx="205">
                        <c:v>390.65534088753122</c:v>
                      </c:pt>
                      <c:pt idx="206">
                        <c:v>370.81936818084574</c:v>
                      </c:pt>
                      <c:pt idx="207">
                        <c:v>370.84581372129509</c:v>
                      </c:pt>
                      <c:pt idx="208">
                        <c:v>298.0223542237664</c:v>
                      </c:pt>
                      <c:pt idx="209">
                        <c:v>456.99380103447709</c:v>
                      </c:pt>
                      <c:pt idx="210">
                        <c:v>417.29188267932972</c:v>
                      </c:pt>
                      <c:pt idx="211">
                        <c:v>397.45273560858033</c:v>
                      </c:pt>
                      <c:pt idx="212">
                        <c:v>364.35952347889452</c:v>
                      </c:pt>
                      <c:pt idx="213">
                        <c:v>364.38505562605428</c:v>
                      </c:pt>
                      <c:pt idx="214">
                        <c:v>327.96953221657196</c:v>
                      </c:pt>
                      <c:pt idx="215">
                        <c:v>380.99873913627965</c:v>
                      </c:pt>
                      <c:pt idx="216">
                        <c:v>364.4602802011413</c:v>
                      </c:pt>
                      <c:pt idx="217">
                        <c:v>361.172318958233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F52E-49C5-858D-75065BFA818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52E-49C5-858D-75065BFA818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52E-49C5-858D-75065BFA818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52E-49C5-858D-75065BFA818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52E-49C5-858D-75065BFA818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52E-49C5-858D-75065BFA818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CMR matched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3.7122333795458795</c:v>
                </c:pt>
                <c:pt idx="3">
                  <c:v>77.956956623235882</c:v>
                </c:pt>
                <c:pt idx="4">
                  <c:v>174.47770911624613</c:v>
                </c:pt>
                <c:pt idx="5">
                  <c:v>252.4443048322095</c:v>
                </c:pt>
                <c:pt idx="6">
                  <c:v>152.21645579832605</c:v>
                </c:pt>
                <c:pt idx="7">
                  <c:v>144.79550134371368</c:v>
                </c:pt>
                <c:pt idx="8">
                  <c:v>122.52268204721408</c:v>
                </c:pt>
                <c:pt idx="9">
                  <c:v>103.96108884960201</c:v>
                </c:pt>
                <c:pt idx="10">
                  <c:v>100.25019707303699</c:v>
                </c:pt>
                <c:pt idx="11">
                  <c:v>103.96517166749138</c:v>
                </c:pt>
                <c:pt idx="12">
                  <c:v>37.131160827196574</c:v>
                </c:pt>
                <c:pt idx="13">
                  <c:v>59.4102815490374</c:v>
                </c:pt>
                <c:pt idx="14">
                  <c:v>40.84503522170214</c:v>
                </c:pt>
                <c:pt idx="15">
                  <c:v>74.264283735264968</c:v>
                </c:pt>
                <c:pt idx="16">
                  <c:v>37.132672181344546</c:v>
                </c:pt>
                <c:pt idx="17">
                  <c:v>40.846231078269092</c:v>
                </c:pt>
                <c:pt idx="18">
                  <c:v>25.993260318931593</c:v>
                </c:pt>
                <c:pt idx="19">
                  <c:v>37.133414645990023</c:v>
                </c:pt>
                <c:pt idx="20">
                  <c:v>81.694095602086918</c:v>
                </c:pt>
                <c:pt idx="21">
                  <c:v>96.549084354763622</c:v>
                </c:pt>
                <c:pt idx="22">
                  <c:v>51.988933784094527</c:v>
                </c:pt>
                <c:pt idx="23">
                  <c:v>59.416518363417701</c:v>
                </c:pt>
                <c:pt idx="24">
                  <c:v>81.698646259144681</c:v>
                </c:pt>
                <c:pt idx="25">
                  <c:v>59.418130814156946</c:v>
                </c:pt>
                <c:pt idx="26">
                  <c:v>111.41026831306286</c:v>
                </c:pt>
                <c:pt idx="27">
                  <c:v>144.83645193543779</c:v>
                </c:pt>
                <c:pt idx="28">
                  <c:v>230.25923447374981</c:v>
                </c:pt>
                <c:pt idx="29">
                  <c:v>415.970584937208</c:v>
                </c:pt>
                <c:pt idx="30">
                  <c:v>605.43419331750931</c:v>
                </c:pt>
                <c:pt idx="31">
                  <c:v>1192.4356204780031</c:v>
                </c:pt>
                <c:pt idx="32">
                  <c:v>2073.3074527171434</c:v>
                </c:pt>
                <c:pt idx="33">
                  <c:v>3906.6582317389179</c:v>
                </c:pt>
                <c:pt idx="34">
                  <c:v>6163.8436104597349</c:v>
                </c:pt>
                <c:pt idx="35">
                  <c:v>6767.0459957729236</c:v>
                </c:pt>
                <c:pt idx="36">
                  <c:v>6227.6788915821635</c:v>
                </c:pt>
                <c:pt idx="37">
                  <c:v>5208.4006462035541</c:v>
                </c:pt>
                <c:pt idx="38">
                  <c:v>4679.1796486159183</c:v>
                </c:pt>
                <c:pt idx="39">
                  <c:v>4294.3580439722818</c:v>
                </c:pt>
                <c:pt idx="40">
                  <c:v>4395.2467862529747</c:v>
                </c:pt>
                <c:pt idx="41">
                  <c:v>4777.4108450829053</c:v>
                </c:pt>
                <c:pt idx="42">
                  <c:v>4748.0501346550245</c:v>
                </c:pt>
                <c:pt idx="43">
                  <c:v>5639.2983368170999</c:v>
                </c:pt>
                <c:pt idx="44">
                  <c:v>6546.8472284062564</c:v>
                </c:pt>
                <c:pt idx="45">
                  <c:v>6509.253629177605</c:v>
                </c:pt>
                <c:pt idx="46">
                  <c:v>5812.5834113682777</c:v>
                </c:pt>
                <c:pt idx="47">
                  <c:v>5688.0154035473888</c:v>
                </c:pt>
                <c:pt idx="48">
                  <c:v>5299.4279214983262</c:v>
                </c:pt>
                <c:pt idx="49">
                  <c:v>5507.4778843132872</c:v>
                </c:pt>
                <c:pt idx="50">
                  <c:v>5929.8193493835488</c:v>
                </c:pt>
                <c:pt idx="51">
                  <c:v>6711.9948369270478</c:v>
                </c:pt>
                <c:pt idx="52">
                  <c:v>7376.3981758535201</c:v>
                </c:pt>
                <c:pt idx="53">
                  <c:v>7749.2428753449485</c:v>
                </c:pt>
                <c:pt idx="54">
                  <c:v>7275.1022356749882</c:v>
                </c:pt>
                <c:pt idx="55">
                  <c:v>6326.9765593961065</c:v>
                </c:pt>
                <c:pt idx="56">
                  <c:v>5881.3206560461049</c:v>
                </c:pt>
                <c:pt idx="57">
                  <c:v>4751.9794698463365</c:v>
                </c:pt>
                <c:pt idx="58">
                  <c:v>3965.9427465888139</c:v>
                </c:pt>
                <c:pt idx="59">
                  <c:v>3419.688324437082</c:v>
                </c:pt>
                <c:pt idx="60">
                  <c:v>3304.2146892313467</c:v>
                </c:pt>
                <c:pt idx="61">
                  <c:v>2812.1115738825888</c:v>
                </c:pt>
                <c:pt idx="62">
                  <c:v>2478.9801506133963</c:v>
                </c:pt>
                <c:pt idx="63">
                  <c:v>2290.7086487680476</c:v>
                </c:pt>
                <c:pt idx="64">
                  <c:v>1952.6452351064031</c:v>
                </c:pt>
                <c:pt idx="65">
                  <c:v>1980.8980706156685</c:v>
                </c:pt>
                <c:pt idx="66">
                  <c:v>1840.9431293262546</c:v>
                </c:pt>
                <c:pt idx="67">
                  <c:v>2047.6774120507787</c:v>
                </c:pt>
                <c:pt idx="68">
                  <c:v>1305.9085962467436</c:v>
                </c:pt>
                <c:pt idx="69">
                  <c:v>1434.2990552934109</c:v>
                </c:pt>
                <c:pt idx="70">
                  <c:v>1409.0752327930236</c:v>
                </c:pt>
                <c:pt idx="71">
                  <c:v>1341.1198449268579</c:v>
                </c:pt>
                <c:pt idx="72">
                  <c:v>1162.0340854568278</c:v>
                </c:pt>
                <c:pt idx="73">
                  <c:v>1418.6821639176139</c:v>
                </c:pt>
                <c:pt idx="74">
                  <c:v>1034.381853272967</c:v>
                </c:pt>
                <c:pt idx="75">
                  <c:v>1068.7888977497882</c:v>
                </c:pt>
                <c:pt idx="76">
                  <c:v>1000.5920663114269</c:v>
                </c:pt>
                <c:pt idx="77">
                  <c:v>1197.5200806681109</c:v>
                </c:pt>
                <c:pt idx="78">
                  <c:v>1129.350442509909</c:v>
                </c:pt>
                <c:pt idx="79">
                  <c:v>1018.3477028754993</c:v>
                </c:pt>
                <c:pt idx="80">
                  <c:v>1078.4617106588626</c:v>
                </c:pt>
                <c:pt idx="81">
                  <c:v>1078.6854262223292</c:v>
                </c:pt>
                <c:pt idx="82">
                  <c:v>1044.6581478066132</c:v>
                </c:pt>
                <c:pt idx="83">
                  <c:v>1147.6419646945276</c:v>
                </c:pt>
                <c:pt idx="84">
                  <c:v>1293.5238145444002</c:v>
                </c:pt>
                <c:pt idx="85">
                  <c:v>1559.4696089626661</c:v>
                </c:pt>
                <c:pt idx="86">
                  <c:v>2108.4868573952804</c:v>
                </c:pt>
                <c:pt idx="87">
                  <c:v>2623.8158448004351</c:v>
                </c:pt>
                <c:pt idx="88">
                  <c:v>3894.8162055238154</c:v>
                </c:pt>
                <c:pt idx="89">
                  <c:v>5022.4126402337843</c:v>
                </c:pt>
                <c:pt idx="90">
                  <c:v>5474.1365063625844</c:v>
                </c:pt>
                <c:pt idx="91">
                  <c:v>5789.6016795072646</c:v>
                </c:pt>
                <c:pt idx="92">
                  <c:v>5873.5653124430683</c:v>
                </c:pt>
                <c:pt idx="93">
                  <c:v>5750.8771231686533</c:v>
                </c:pt>
                <c:pt idx="94">
                  <c:v>4868.1945617911133</c:v>
                </c:pt>
                <c:pt idx="95">
                  <c:v>4129.7474400915798</c:v>
                </c:pt>
                <c:pt idx="96">
                  <c:v>3830.4021124079027</c:v>
                </c:pt>
                <c:pt idx="97">
                  <c:v>3184.25974613782</c:v>
                </c:pt>
                <c:pt idx="98">
                  <c:v>2632.0872211899009</c:v>
                </c:pt>
                <c:pt idx="99">
                  <c:v>2503.4816853356078</c:v>
                </c:pt>
                <c:pt idx="100">
                  <c:v>3700.6975058125481</c:v>
                </c:pt>
                <c:pt idx="101">
                  <c:v>4076.2682464707927</c:v>
                </c:pt>
                <c:pt idx="102">
                  <c:v>3931.9109728291528</c:v>
                </c:pt>
                <c:pt idx="103">
                  <c:v>4065.1805327030206</c:v>
                </c:pt>
                <c:pt idx="104">
                  <c:v>3651.0932382890014</c:v>
                </c:pt>
                <c:pt idx="105">
                  <c:v>3505.7724125355289</c:v>
                </c:pt>
                <c:pt idx="106">
                  <c:v>3307.921266116909</c:v>
                </c:pt>
                <c:pt idx="107">
                  <c:v>3397.1328734584758</c:v>
                </c:pt>
                <c:pt idx="108">
                  <c:v>3102.9997452160969</c:v>
                </c:pt>
                <c:pt idx="109">
                  <c:v>3200.7889599280811</c:v>
                </c:pt>
                <c:pt idx="110">
                  <c:v>2548.2453122456413</c:v>
                </c:pt>
                <c:pt idx="111">
                  <c:v>2462.1832231026128</c:v>
                </c:pt>
                <c:pt idx="112">
                  <c:v>2358.5262234854786</c:v>
                </c:pt>
                <c:pt idx="113">
                  <c:v>2167.3330341822166</c:v>
                </c:pt>
                <c:pt idx="114">
                  <c:v>2176.9796341100496</c:v>
                </c:pt>
                <c:pt idx="115">
                  <c:v>1793.0431272286885</c:v>
                </c:pt>
                <c:pt idx="116">
                  <c:v>1644.9189402926056</c:v>
                </c:pt>
                <c:pt idx="117">
                  <c:v>1522.9067185972021</c:v>
                </c:pt>
                <c:pt idx="118">
                  <c:v>1742.2253949386568</c:v>
                </c:pt>
                <c:pt idx="119">
                  <c:v>1690.2622971803137</c:v>
                </c:pt>
                <c:pt idx="120">
                  <c:v>1533.1195951216473</c:v>
                </c:pt>
                <c:pt idx="121">
                  <c:v>1629.9676770264214</c:v>
                </c:pt>
                <c:pt idx="122">
                  <c:v>1507.7545515846257</c:v>
                </c:pt>
                <c:pt idx="123">
                  <c:v>1604.645986361521</c:v>
                </c:pt>
                <c:pt idx="124">
                  <c:v>1798.1091178975958</c:v>
                </c:pt>
                <c:pt idx="125">
                  <c:v>1798.7311015118792</c:v>
                </c:pt>
                <c:pt idx="126">
                  <c:v>1773.0215129085891</c:v>
                </c:pt>
                <c:pt idx="127">
                  <c:v>1887.7705227503366</c:v>
                </c:pt>
                <c:pt idx="128">
                  <c:v>1888.4560942403778</c:v>
                </c:pt>
                <c:pt idx="129">
                  <c:v>1757.3415477785682</c:v>
                </c:pt>
                <c:pt idx="130">
                  <c:v>1731.5666080124679</c:v>
                </c:pt>
                <c:pt idx="131">
                  <c:v>1995.9215834807221</c:v>
                </c:pt>
                <c:pt idx="132">
                  <c:v>1935.1160985082352</c:v>
                </c:pt>
                <c:pt idx="133">
                  <c:v>1874.2416986626822</c:v>
                </c:pt>
                <c:pt idx="134">
                  <c:v>2279.8292328682719</c:v>
                </c:pt>
                <c:pt idx="135">
                  <c:v>2122.3159866347605</c:v>
                </c:pt>
                <c:pt idx="136">
                  <c:v>2537.2471816835691</c:v>
                </c:pt>
                <c:pt idx="137">
                  <c:v>2185.9183196091926</c:v>
                </c:pt>
                <c:pt idx="138">
                  <c:v>1939.9365789964556</c:v>
                </c:pt>
                <c:pt idx="139">
                  <c:v>2240.5808410660061</c:v>
                </c:pt>
                <c:pt idx="140">
                  <c:v>1967.9720858874882</c:v>
                </c:pt>
                <c:pt idx="141">
                  <c:v>2004.0304713138758</c:v>
                </c:pt>
                <c:pt idx="142">
                  <c:v>1889.9905908088849</c:v>
                </c:pt>
                <c:pt idx="143">
                  <c:v>2023.2019192214377</c:v>
                </c:pt>
                <c:pt idx="144">
                  <c:v>2068.1813160010406</c:v>
                </c:pt>
                <c:pt idx="145">
                  <c:v>2360.7868609390434</c:v>
                </c:pt>
                <c:pt idx="146">
                  <c:v>2538.7774265874164</c:v>
                </c:pt>
                <c:pt idx="147">
                  <c:v>2991.3795304269388</c:v>
                </c:pt>
                <c:pt idx="148">
                  <c:v>2559.1902141797664</c:v>
                </c:pt>
                <c:pt idx="149">
                  <c:v>2073.1674072458632</c:v>
                </c:pt>
                <c:pt idx="150">
                  <c:v>2056.2678329759638</c:v>
                </c:pt>
                <c:pt idx="151">
                  <c:v>1959.5472511432965</c:v>
                </c:pt>
                <c:pt idx="152">
                  <c:v>1844.975018806259</c:v>
                </c:pt>
                <c:pt idx="153">
                  <c:v>1756.8976491084975</c:v>
                </c:pt>
                <c:pt idx="154">
                  <c:v>1766.3676632498912</c:v>
                </c:pt>
                <c:pt idx="155">
                  <c:v>2024.4657090752617</c:v>
                </c:pt>
                <c:pt idx="156">
                  <c:v>1980.8407128020115</c:v>
                </c:pt>
                <c:pt idx="157">
                  <c:v>1794.9879098063004</c:v>
                </c:pt>
                <c:pt idx="158">
                  <c:v>1777.8294411974364</c:v>
                </c:pt>
                <c:pt idx="159">
                  <c:v>1814.0062211110787</c:v>
                </c:pt>
                <c:pt idx="160">
                  <c:v>1796.8486722923678</c:v>
                </c:pt>
                <c:pt idx="161">
                  <c:v>1770.7746882577514</c:v>
                </c:pt>
                <c:pt idx="162">
                  <c:v>1700.1667300035265</c:v>
                </c:pt>
                <c:pt idx="163">
                  <c:v>1513.7323262332895</c:v>
                </c:pt>
                <c:pt idx="164">
                  <c:v>1425.1040994010109</c:v>
                </c:pt>
                <c:pt idx="165">
                  <c:v>1728.4124066018228</c:v>
                </c:pt>
                <c:pt idx="166">
                  <c:v>1532.9163974407975</c:v>
                </c:pt>
                <c:pt idx="167">
                  <c:v>1577.9430850124552</c:v>
                </c:pt>
                <c:pt idx="168">
                  <c:v>1435.7398381791554</c:v>
                </c:pt>
                <c:pt idx="169">
                  <c:v>1346.9353447018884</c:v>
                </c:pt>
                <c:pt idx="170">
                  <c:v>1311.594675378602</c:v>
                </c:pt>
                <c:pt idx="171">
                  <c:v>1374.3982287974875</c:v>
                </c:pt>
                <c:pt idx="172">
                  <c:v>1392.6156349946177</c:v>
                </c:pt>
                <c:pt idx="173">
                  <c:v>1384.0592775760074</c:v>
                </c:pt>
                <c:pt idx="174">
                  <c:v>1384.4277641319843</c:v>
                </c:pt>
                <c:pt idx="175">
                  <c:v>1474.1381532038451</c:v>
                </c:pt>
                <c:pt idx="176">
                  <c:v>1438.8093560417276</c:v>
                </c:pt>
                <c:pt idx="177">
                  <c:v>1197.8497839985284</c:v>
                </c:pt>
                <c:pt idx="178">
                  <c:v>1198.1257791342475</c:v>
                </c:pt>
                <c:pt idx="179">
                  <c:v>1421.9843457891686</c:v>
                </c:pt>
                <c:pt idx="180">
                  <c:v>1520.7764905846043</c:v>
                </c:pt>
                <c:pt idx="181">
                  <c:v>1422.7894106471731</c:v>
                </c:pt>
                <c:pt idx="182">
                  <c:v>1199.4085580072742</c:v>
                </c:pt>
                <c:pt idx="183">
                  <c:v>1271.3082733175052</c:v>
                </c:pt>
                <c:pt idx="184">
                  <c:v>1307.4394198495893</c:v>
                </c:pt>
                <c:pt idx="185">
                  <c:v>1370.4694495212141</c:v>
                </c:pt>
                <c:pt idx="186">
                  <c:v>1245.3952424109805</c:v>
                </c:pt>
                <c:pt idx="187">
                  <c:v>1532.4719641389152</c:v>
                </c:pt>
                <c:pt idx="188">
                  <c:v>1443.2790638338954</c:v>
                </c:pt>
                <c:pt idx="189">
                  <c:v>1515.4154028145892</c:v>
                </c:pt>
                <c:pt idx="190">
                  <c:v>1533.7963010877327</c:v>
                </c:pt>
                <c:pt idx="191">
                  <c:v>1543.221059860206</c:v>
                </c:pt>
                <c:pt idx="192">
                  <c:v>1651.3777302185902</c:v>
                </c:pt>
                <c:pt idx="193">
                  <c:v>1607.0136789529204</c:v>
                </c:pt>
                <c:pt idx="194">
                  <c:v>1589.5494549524033</c:v>
                </c:pt>
                <c:pt idx="195">
                  <c:v>1904.4493007748056</c:v>
                </c:pt>
                <c:pt idx="196">
                  <c:v>1923.1201276089055</c:v>
                </c:pt>
                <c:pt idx="197">
                  <c:v>2067.6694978986184</c:v>
                </c:pt>
                <c:pt idx="198">
                  <c:v>1924.5968948407035</c:v>
                </c:pt>
                <c:pt idx="199">
                  <c:v>2033.2707596217892</c:v>
                </c:pt>
                <c:pt idx="200">
                  <c:v>1917.0623045248969</c:v>
                </c:pt>
                <c:pt idx="201">
                  <c:v>1728.6934720351278</c:v>
                </c:pt>
                <c:pt idx="202">
                  <c:v>1810.3278058175747</c:v>
                </c:pt>
                <c:pt idx="203">
                  <c:v>1666.8023903540309</c:v>
                </c:pt>
                <c:pt idx="204">
                  <c:v>1883.6399938991417</c:v>
                </c:pt>
                <c:pt idx="205">
                  <c:v>1884.322568005007</c:v>
                </c:pt>
                <c:pt idx="206">
                  <c:v>1758.7373167981962</c:v>
                </c:pt>
                <c:pt idx="207">
                  <c:v>1605.9546633585203</c:v>
                </c:pt>
                <c:pt idx="208">
                  <c:v>1480.1007329344977</c:v>
                </c:pt>
                <c:pt idx="209">
                  <c:v>1462.4669929324511</c:v>
                </c:pt>
                <c:pt idx="210">
                  <c:v>1210.0352348090044</c:v>
                </c:pt>
                <c:pt idx="211">
                  <c:v>1318.7034602070116</c:v>
                </c:pt>
                <c:pt idx="212">
                  <c:v>1337.1069772452054</c:v>
                </c:pt>
                <c:pt idx="213">
                  <c:v>1229.0089203942143</c:v>
                </c:pt>
                <c:pt idx="214">
                  <c:v>1446.2346620034871</c:v>
                </c:pt>
                <c:pt idx="215">
                  <c:v>1383.3466347432827</c:v>
                </c:pt>
                <c:pt idx="216">
                  <c:v>1374.6708546821246</c:v>
                </c:pt>
                <c:pt idx="217">
                  <c:v>1275.52529304723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5F-4BD2-8265-5B63D03D4FA9}"/>
            </c:ext>
          </c:extLst>
        </c:ser>
        <c:ser>
          <c:idx val="1"/>
          <c:order val="1"/>
          <c:tx>
            <c:strRef>
              <c:f>'2021-24 CMR matched DCCI&gt;0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257.5210589651033</c:v>
                </c:pt>
                <c:pt idx="45">
                  <c:v>3565.3068220774771</c:v>
                </c:pt>
                <c:pt idx="46">
                  <c:v>8693.4715372398223</c:v>
                </c:pt>
                <c:pt idx="47">
                  <c:v>10598.656876322872</c:v>
                </c:pt>
                <c:pt idx="48">
                  <c:v>9418.3211424590736</c:v>
                </c:pt>
                <c:pt idx="49">
                  <c:v>16726.980297547245</c:v>
                </c:pt>
                <c:pt idx="50">
                  <c:v>15268.456375838927</c:v>
                </c:pt>
                <c:pt idx="51">
                  <c:v>16264.980903463716</c:v>
                </c:pt>
                <c:pt idx="52">
                  <c:v>19147.956835268247</c:v>
                </c:pt>
                <c:pt idx="53">
                  <c:v>13453.665515089719</c:v>
                </c:pt>
                <c:pt idx="54">
                  <c:v>9267.0035136038241</c:v>
                </c:pt>
                <c:pt idx="55">
                  <c:v>7887.6875907697267</c:v>
                </c:pt>
                <c:pt idx="56">
                  <c:v>8425.7469897428273</c:v>
                </c:pt>
                <c:pt idx="57">
                  <c:v>7041.462457587344</c:v>
                </c:pt>
                <c:pt idx="58">
                  <c:v>4870.9903433149539</c:v>
                </c:pt>
                <c:pt idx="59">
                  <c:v>4141.8586590732584</c:v>
                </c:pt>
                <c:pt idx="60">
                  <c:v>3025.7479513164913</c:v>
                </c:pt>
                <c:pt idx="61">
                  <c:v>2199.6519979590857</c:v>
                </c:pt>
                <c:pt idx="62">
                  <c:v>1738.4770747813977</c:v>
                </c:pt>
                <c:pt idx="63">
                  <c:v>1155.5456790967598</c:v>
                </c:pt>
                <c:pt idx="64">
                  <c:v>881.77712004193063</c:v>
                </c:pt>
                <c:pt idx="65">
                  <c:v>906.45980788999441</c:v>
                </c:pt>
                <c:pt idx="66">
                  <c:v>767.96084243616588</c:v>
                </c:pt>
                <c:pt idx="67">
                  <c:v>878.84807731203261</c:v>
                </c:pt>
                <c:pt idx="68">
                  <c:v>878.99663587037855</c:v>
                </c:pt>
                <c:pt idx="69">
                  <c:v>619.72533640054883</c:v>
                </c:pt>
                <c:pt idx="70">
                  <c:v>619.79920279852092</c:v>
                </c:pt>
                <c:pt idx="71">
                  <c:v>648.70439317030707</c:v>
                </c:pt>
                <c:pt idx="72">
                  <c:v>720.87258854256186</c:v>
                </c:pt>
                <c:pt idx="73">
                  <c:v>706.55308576245625</c:v>
                </c:pt>
                <c:pt idx="74">
                  <c:v>735.49192262358736</c:v>
                </c:pt>
                <c:pt idx="75">
                  <c:v>677.90216462704279</c:v>
                </c:pt>
                <c:pt idx="76">
                  <c:v>677.99055140827295</c:v>
                </c:pt>
                <c:pt idx="77">
                  <c:v>721.3605970646172</c:v>
                </c:pt>
                <c:pt idx="78">
                  <c:v>894.61124368721903</c:v>
                </c:pt>
                <c:pt idx="79">
                  <c:v>793.74330452544689</c:v>
                </c:pt>
                <c:pt idx="80">
                  <c:v>793.86448233651515</c:v>
                </c:pt>
                <c:pt idx="81">
                  <c:v>664.06076489139605</c:v>
                </c:pt>
                <c:pt idx="82">
                  <c:v>779.6491578789545</c:v>
                </c:pt>
                <c:pt idx="83">
                  <c:v>693.125395714619</c:v>
                </c:pt>
                <c:pt idx="84">
                  <c:v>678.77575959562284</c:v>
                </c:pt>
                <c:pt idx="85">
                  <c:v>707.75222005872001</c:v>
                </c:pt>
                <c:pt idx="86">
                  <c:v>1011.2122323343445</c:v>
                </c:pt>
                <c:pt idx="87">
                  <c:v>1300.3828905177636</c:v>
                </c:pt>
                <c:pt idx="88">
                  <c:v>1676.4682994074551</c:v>
                </c:pt>
                <c:pt idx="89">
                  <c:v>2255.287916194035</c:v>
                </c:pt>
                <c:pt idx="90">
                  <c:v>1851.295573133963</c:v>
                </c:pt>
                <c:pt idx="91">
                  <c:v>2720.0587639536566</c:v>
                </c:pt>
                <c:pt idx="92">
                  <c:v>2243.7753329473076</c:v>
                </c:pt>
                <c:pt idx="93">
                  <c:v>2404.0483371906166</c:v>
                </c:pt>
                <c:pt idx="94">
                  <c:v>2245.7821925632843</c:v>
                </c:pt>
                <c:pt idx="95">
                  <c:v>1942.3537938339744</c:v>
                </c:pt>
                <c:pt idx="96">
                  <c:v>1566.0641483968479</c:v>
                </c:pt>
                <c:pt idx="97">
                  <c:v>1610.0508231566143</c:v>
                </c:pt>
                <c:pt idx="98">
                  <c:v>1538.0022154821463</c:v>
                </c:pt>
                <c:pt idx="99">
                  <c:v>1596.512234810107</c:v>
                </c:pt>
                <c:pt idx="100">
                  <c:v>1698.6299840020549</c:v>
                </c:pt>
                <c:pt idx="101">
                  <c:v>2236.5341540661466</c:v>
                </c:pt>
                <c:pt idx="102">
                  <c:v>2135.7921207041072</c:v>
                </c:pt>
                <c:pt idx="103">
                  <c:v>1933.17735979852</c:v>
                </c:pt>
                <c:pt idx="104">
                  <c:v>1832.1122979699123</c:v>
                </c:pt>
                <c:pt idx="105">
                  <c:v>1614.5725522666114</c:v>
                </c:pt>
                <c:pt idx="106">
                  <c:v>1687.8251063984578</c:v>
                </c:pt>
                <c:pt idx="107">
                  <c:v>1964.9169948525891</c:v>
                </c:pt>
                <c:pt idx="108">
                  <c:v>2140.3850677060582</c:v>
                </c:pt>
                <c:pt idx="109">
                  <c:v>1864.5041108169812</c:v>
                </c:pt>
                <c:pt idx="110">
                  <c:v>1981.7461896501961</c:v>
                </c:pt>
                <c:pt idx="111">
                  <c:v>1734.6890146641213</c:v>
                </c:pt>
                <c:pt idx="112">
                  <c:v>1881.088720758717</c:v>
                </c:pt>
                <c:pt idx="113">
                  <c:v>1575.4348856715656</c:v>
                </c:pt>
                <c:pt idx="114">
                  <c:v>1751.0137078557098</c:v>
                </c:pt>
                <c:pt idx="115">
                  <c:v>1926.7638844053952</c:v>
                </c:pt>
                <c:pt idx="116">
                  <c:v>1533.2211966426385</c:v>
                </c:pt>
                <c:pt idx="117">
                  <c:v>1270.75796049527</c:v>
                </c:pt>
                <c:pt idx="118">
                  <c:v>1387.9484492345211</c:v>
                </c:pt>
                <c:pt idx="119">
                  <c:v>1344.4773569104002</c:v>
                </c:pt>
                <c:pt idx="120">
                  <c:v>1067.0894544800328</c:v>
                </c:pt>
                <c:pt idx="121">
                  <c:v>1447.4457418721761</c:v>
                </c:pt>
                <c:pt idx="122">
                  <c:v>1169.9787941343563</c:v>
                </c:pt>
                <c:pt idx="123">
                  <c:v>1345.7784079081359</c:v>
                </c:pt>
                <c:pt idx="124">
                  <c:v>1419.2858549762234</c:v>
                </c:pt>
                <c:pt idx="125">
                  <c:v>1609.93883921158</c:v>
                </c:pt>
                <c:pt idx="126">
                  <c:v>1551.8760751499931</c:v>
                </c:pt>
                <c:pt idx="127">
                  <c:v>1581.6287734773023</c:v>
                </c:pt>
                <c:pt idx="128">
                  <c:v>1464.9166546937902</c:v>
                </c:pt>
                <c:pt idx="129">
                  <c:v>1494.636048795471</c:v>
                </c:pt>
                <c:pt idx="130">
                  <c:v>1451.0932527546249</c:v>
                </c:pt>
                <c:pt idx="131">
                  <c:v>1436.8367036214149</c:v>
                </c:pt>
                <c:pt idx="132">
                  <c:v>1627.8873001099926</c:v>
                </c:pt>
                <c:pt idx="133">
                  <c:v>1349.6624433291299</c:v>
                </c:pt>
                <c:pt idx="134">
                  <c:v>1379.3609450089878</c:v>
                </c:pt>
                <c:pt idx="135">
                  <c:v>1908.1329934824275</c:v>
                </c:pt>
                <c:pt idx="136">
                  <c:v>1644.5334229393211</c:v>
                </c:pt>
                <c:pt idx="137">
                  <c:v>1835.9974126559539</c:v>
                </c:pt>
                <c:pt idx="138">
                  <c:v>1439.9303769927608</c:v>
                </c:pt>
                <c:pt idx="139">
                  <c:v>1557.9071134626688</c:v>
                </c:pt>
                <c:pt idx="140">
                  <c:v>1778.8986208729384</c:v>
                </c:pt>
                <c:pt idx="141">
                  <c:v>1720.6806926842787</c:v>
                </c:pt>
                <c:pt idx="142">
                  <c:v>1897.7887422764413</c:v>
                </c:pt>
                <c:pt idx="143">
                  <c:v>1883.7646992231168</c:v>
                </c:pt>
                <c:pt idx="144">
                  <c:v>2002.2253239601707</c:v>
                </c:pt>
                <c:pt idx="145">
                  <c:v>1944.0849007706665</c:v>
                </c:pt>
                <c:pt idx="146">
                  <c:v>2092.1462349017816</c:v>
                </c:pt>
                <c:pt idx="147">
                  <c:v>2299.3392800959191</c:v>
                </c:pt>
                <c:pt idx="148">
                  <c:v>2182.3894555652914</c:v>
                </c:pt>
                <c:pt idx="149">
                  <c:v>1917.7685798015848</c:v>
                </c:pt>
                <c:pt idx="150">
                  <c:v>1770.9010310390138</c:v>
                </c:pt>
                <c:pt idx="151">
                  <c:v>1579.5913616452281</c:v>
                </c:pt>
                <c:pt idx="152">
                  <c:v>1491.4692050798556</c:v>
                </c:pt>
                <c:pt idx="153">
                  <c:v>1595.2959222804552</c:v>
                </c:pt>
                <c:pt idx="154">
                  <c:v>1699.2160305972545</c:v>
                </c:pt>
                <c:pt idx="155">
                  <c:v>1625.8683615112616</c:v>
                </c:pt>
                <c:pt idx="156">
                  <c:v>1655.9473645301987</c:v>
                </c:pt>
                <c:pt idx="157">
                  <c:v>1612.1050086748769</c:v>
                </c:pt>
                <c:pt idx="158">
                  <c:v>1420.2759181861893</c:v>
                </c:pt>
                <c:pt idx="159">
                  <c:v>1509.4554406135719</c:v>
                </c:pt>
                <c:pt idx="160">
                  <c:v>1376.6678148387482</c:v>
                </c:pt>
                <c:pt idx="161">
                  <c:v>1451.0663743272871</c:v>
                </c:pt>
                <c:pt idx="162">
                  <c:v>1777.3119296366765</c:v>
                </c:pt>
                <c:pt idx="163">
                  <c:v>1837.1835929931731</c:v>
                </c:pt>
                <c:pt idx="164">
                  <c:v>1541.4082451659979</c:v>
                </c:pt>
                <c:pt idx="165">
                  <c:v>1349.1321305567592</c:v>
                </c:pt>
                <c:pt idx="166">
                  <c:v>1482.9475293238613</c:v>
                </c:pt>
                <c:pt idx="167">
                  <c:v>1498.2042658314149</c:v>
                </c:pt>
                <c:pt idx="168">
                  <c:v>1557.9879698218301</c:v>
                </c:pt>
                <c:pt idx="169">
                  <c:v>1335.8184885270889</c:v>
                </c:pt>
                <c:pt idx="170">
                  <c:v>1128.3143520329359</c:v>
                </c:pt>
                <c:pt idx="171">
                  <c:v>1395.8495749341055</c:v>
                </c:pt>
                <c:pt idx="172">
                  <c:v>1425.9312685132552</c:v>
                </c:pt>
                <c:pt idx="173">
                  <c:v>1322.3197167927176</c:v>
                </c:pt>
                <c:pt idx="174">
                  <c:v>1337.5173620042183</c:v>
                </c:pt>
                <c:pt idx="175">
                  <c:v>1218.9404594467885</c:v>
                </c:pt>
                <c:pt idx="176">
                  <c:v>1412.5182283475824</c:v>
                </c:pt>
                <c:pt idx="177">
                  <c:v>1189.8122327570179</c:v>
                </c:pt>
                <c:pt idx="178">
                  <c:v>1071.0760824476833</c:v>
                </c:pt>
                <c:pt idx="179">
                  <c:v>1711.0989661871968</c:v>
                </c:pt>
                <c:pt idx="180">
                  <c:v>1280.0256463099081</c:v>
                </c:pt>
                <c:pt idx="181">
                  <c:v>1473.8807038438854</c:v>
                </c:pt>
                <c:pt idx="182">
                  <c:v>1236.0280998788601</c:v>
                </c:pt>
                <c:pt idx="183">
                  <c:v>1221.4265253509025</c:v>
                </c:pt>
                <c:pt idx="184">
                  <c:v>1191.9156032067112</c:v>
                </c:pt>
                <c:pt idx="185">
                  <c:v>1326.3101181298682</c:v>
                </c:pt>
                <c:pt idx="186">
                  <c:v>924.18209597848931</c:v>
                </c:pt>
                <c:pt idx="187">
                  <c:v>1267.2490660489066</c:v>
                </c:pt>
                <c:pt idx="188">
                  <c:v>1685.1064806052161</c:v>
                </c:pt>
                <c:pt idx="189">
                  <c:v>1640.9008890125622</c:v>
                </c:pt>
                <c:pt idx="190">
                  <c:v>1596.6528829570791</c:v>
                </c:pt>
                <c:pt idx="191">
                  <c:v>1567.2901381282079</c:v>
                </c:pt>
                <c:pt idx="192">
                  <c:v>1478.1762268604261</c:v>
                </c:pt>
                <c:pt idx="193">
                  <c:v>1613.014406838078</c:v>
                </c:pt>
                <c:pt idx="194">
                  <c:v>1792.7943458024481</c:v>
                </c:pt>
                <c:pt idx="195">
                  <c:v>1658.9067080531127</c:v>
                </c:pt>
                <c:pt idx="196">
                  <c:v>2197.6315948353931</c:v>
                </c:pt>
                <c:pt idx="197">
                  <c:v>1734.9186900673603</c:v>
                </c:pt>
                <c:pt idx="198">
                  <c:v>1675.6529695079496</c:v>
                </c:pt>
                <c:pt idx="199">
                  <c:v>1960.5472954693284</c:v>
                </c:pt>
                <c:pt idx="200">
                  <c:v>1946.3151015049391</c:v>
                </c:pt>
                <c:pt idx="201">
                  <c:v>1542.6578300829799</c:v>
                </c:pt>
                <c:pt idx="202">
                  <c:v>1917.658244259414</c:v>
                </c:pt>
                <c:pt idx="203">
                  <c:v>1768.4933796784662</c:v>
                </c:pt>
                <c:pt idx="204">
                  <c:v>1754.1027089988584</c:v>
                </c:pt>
                <c:pt idx="205">
                  <c:v>1874.6737346673317</c:v>
                </c:pt>
                <c:pt idx="206">
                  <c:v>1740.3246374804532</c:v>
                </c:pt>
                <c:pt idx="207">
                  <c:v>1936.0089585149183</c:v>
                </c:pt>
                <c:pt idx="208">
                  <c:v>1441.2874577386917</c:v>
                </c:pt>
                <c:pt idx="209">
                  <c:v>1486.739771444084</c:v>
                </c:pt>
                <c:pt idx="210">
                  <c:v>1472.143100629185</c:v>
                </c:pt>
                <c:pt idx="211">
                  <c:v>1532.6644782467984</c:v>
                </c:pt>
                <c:pt idx="212">
                  <c:v>1292.6275140044281</c:v>
                </c:pt>
                <c:pt idx="213">
                  <c:v>1759.0119002185756</c:v>
                </c:pt>
                <c:pt idx="214">
                  <c:v>1338.5045653186178</c:v>
                </c:pt>
                <c:pt idx="215">
                  <c:v>1128.2437006393382</c:v>
                </c:pt>
                <c:pt idx="216">
                  <c:v>1113.4420347516602</c:v>
                </c:pt>
                <c:pt idx="217">
                  <c:v>1309.32707418651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5F-4BD2-8265-5B63D03D4FA9}"/>
            </c:ext>
          </c:extLst>
        </c:ser>
        <c:ser>
          <c:idx val="2"/>
          <c:order val="2"/>
          <c:tx>
            <c:strRef>
              <c:f>'2021-24 CMR matched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532.8787140769605</c:v>
                </c:pt>
                <c:pt idx="48">
                  <c:v>1601.9716574245224</c:v>
                </c:pt>
                <c:pt idx="49">
                  <c:v>2668.491276086213</c:v>
                </c:pt>
                <c:pt idx="50">
                  <c:v>4116.0532164276801</c:v>
                </c:pt>
                <c:pt idx="51">
                  <c:v>5048.6632409008034</c:v>
                </c:pt>
                <c:pt idx="52">
                  <c:v>3739.469899321964</c:v>
                </c:pt>
                <c:pt idx="53">
                  <c:v>6789.0182035213365</c:v>
                </c:pt>
                <c:pt idx="54">
                  <c:v>6013.2251864881591</c:v>
                </c:pt>
                <c:pt idx="55">
                  <c:v>5562.2600109709274</c:v>
                </c:pt>
                <c:pt idx="56">
                  <c:v>4916.4828238260325</c:v>
                </c:pt>
                <c:pt idx="57">
                  <c:v>3676.8280287428961</c:v>
                </c:pt>
                <c:pt idx="58">
                  <c:v>3807.4728114568752</c:v>
                </c:pt>
                <c:pt idx="59">
                  <c:v>3113.6029611888302</c:v>
                </c:pt>
                <c:pt idx="60">
                  <c:v>2554.718335127377</c:v>
                </c:pt>
                <c:pt idx="61">
                  <c:v>2567.32738101425</c:v>
                </c:pt>
                <c:pt idx="62">
                  <c:v>2337.2770722108744</c:v>
                </c:pt>
                <c:pt idx="63">
                  <c:v>2271.6580415350495</c:v>
                </c:pt>
                <c:pt idx="64">
                  <c:v>2205.5769087816416</c:v>
                </c:pt>
                <c:pt idx="65">
                  <c:v>2121.8715995647444</c:v>
                </c:pt>
                <c:pt idx="66">
                  <c:v>1835.3128932265292</c:v>
                </c:pt>
                <c:pt idx="67">
                  <c:v>1530.6866729186204</c:v>
                </c:pt>
                <c:pt idx="68">
                  <c:v>1747.935596338403</c:v>
                </c:pt>
                <c:pt idx="69">
                  <c:v>1409.6622336681978</c:v>
                </c:pt>
                <c:pt idx="70">
                  <c:v>1233.788920930087</c:v>
                </c:pt>
                <c:pt idx="71">
                  <c:v>1640.9218580075785</c:v>
                </c:pt>
                <c:pt idx="72">
                  <c:v>1383.6930830998481</c:v>
                </c:pt>
                <c:pt idx="73">
                  <c:v>1682.5844162621995</c:v>
                </c:pt>
                <c:pt idx="74">
                  <c:v>1438.8038507319316</c:v>
                </c:pt>
                <c:pt idx="75">
                  <c:v>1670.0174939293454</c:v>
                </c:pt>
                <c:pt idx="76">
                  <c:v>1548.3183455351339</c:v>
                </c:pt>
                <c:pt idx="77">
                  <c:v>1412.9216492098037</c:v>
                </c:pt>
                <c:pt idx="78">
                  <c:v>1644.3267851216126</c:v>
                </c:pt>
                <c:pt idx="79">
                  <c:v>1536.0967040321232</c:v>
                </c:pt>
                <c:pt idx="80">
                  <c:v>1509.3550200698194</c:v>
                </c:pt>
                <c:pt idx="81">
                  <c:v>1768.2263329706204</c:v>
                </c:pt>
                <c:pt idx="82">
                  <c:v>1728.0087080753792</c:v>
                </c:pt>
                <c:pt idx="83">
                  <c:v>1878.3029313147333</c:v>
                </c:pt>
                <c:pt idx="84">
                  <c:v>2001.5239232382582</c:v>
                </c:pt>
                <c:pt idx="85">
                  <c:v>2329.1998679805743</c:v>
                </c:pt>
                <c:pt idx="86">
                  <c:v>2739.0583111236901</c:v>
                </c:pt>
                <c:pt idx="87">
                  <c:v>3585.8307768950422</c:v>
                </c:pt>
                <c:pt idx="88">
                  <c:v>4161.3425446111132</c:v>
                </c:pt>
                <c:pt idx="89">
                  <c:v>5284.3585717211718</c:v>
                </c:pt>
                <c:pt idx="90">
                  <c:v>5699.7910286908409</c:v>
                </c:pt>
                <c:pt idx="91">
                  <c:v>6513.3756822045279</c:v>
                </c:pt>
                <c:pt idx="92">
                  <c:v>6274.9313646447563</c:v>
                </c:pt>
                <c:pt idx="93">
                  <c:v>5404.6068945141442</c:v>
                </c:pt>
                <c:pt idx="94">
                  <c:v>5012.0151047030558</c:v>
                </c:pt>
                <c:pt idx="95">
                  <c:v>3862.2877155884494</c:v>
                </c:pt>
                <c:pt idx="96">
                  <c:v>3246.1829839912816</c:v>
                </c:pt>
                <c:pt idx="97">
                  <c:v>3179.392707406937</c:v>
                </c:pt>
                <c:pt idx="98">
                  <c:v>2919.669365453934</c:v>
                </c:pt>
                <c:pt idx="99">
                  <c:v>3692.9762961588913</c:v>
                </c:pt>
                <c:pt idx="100">
                  <c:v>4633.2906387481207</c:v>
                </c:pt>
                <c:pt idx="101">
                  <c:v>5437.930146697774</c:v>
                </c:pt>
                <c:pt idx="102">
                  <c:v>5264.0109255062216</c:v>
                </c:pt>
                <c:pt idx="103">
                  <c:v>5366.1572505359245</c:v>
                </c:pt>
                <c:pt idx="104">
                  <c:v>5177.876346519417</c:v>
                </c:pt>
                <c:pt idx="105">
                  <c:v>4808.8608404579663</c:v>
                </c:pt>
                <c:pt idx="106">
                  <c:v>4924.2818311072706</c:v>
                </c:pt>
                <c:pt idx="107">
                  <c:v>4734.56832976434</c:v>
                </c:pt>
                <c:pt idx="108">
                  <c:v>5072.411480005665</c:v>
                </c:pt>
                <c:pt idx="109">
                  <c:v>5105.1854388255188</c:v>
                </c:pt>
                <c:pt idx="110">
                  <c:v>4720.3232569909142</c:v>
                </c:pt>
                <c:pt idx="111">
                  <c:v>5128.7823966122596</c:v>
                </c:pt>
                <c:pt idx="112">
                  <c:v>4603.7205359202881</c:v>
                </c:pt>
                <c:pt idx="113">
                  <c:v>4216.8351180950131</c:v>
                </c:pt>
                <c:pt idx="114">
                  <c:v>4150.3856386552361</c:v>
                </c:pt>
                <c:pt idx="115">
                  <c:v>4083.7732946400474</c:v>
                </c:pt>
                <c:pt idx="116">
                  <c:v>3317.1745338756086</c:v>
                </c:pt>
                <c:pt idx="117">
                  <c:v>3641.4173516768838</c:v>
                </c:pt>
                <c:pt idx="118">
                  <c:v>3545.8622622795287</c:v>
                </c:pt>
                <c:pt idx="119">
                  <c:v>3408.0335301304581</c:v>
                </c:pt>
                <c:pt idx="120">
                  <c:v>3031.3498575006479</c:v>
                </c:pt>
                <c:pt idx="121">
                  <c:v>3566.7221154053882</c:v>
                </c:pt>
                <c:pt idx="122">
                  <c:v>2669.8517529684532</c:v>
                </c:pt>
                <c:pt idx="123">
                  <c:v>3191.4088269328518</c:v>
                </c:pt>
                <c:pt idx="124">
                  <c:v>3910.8215809393441</c:v>
                </c:pt>
                <c:pt idx="125">
                  <c:v>3941.9216326486408</c:v>
                </c:pt>
                <c:pt idx="126">
                  <c:v>4438.0261350427954</c:v>
                </c:pt>
                <c:pt idx="127">
                  <c:v>3863.6758070114547</c:v>
                </c:pt>
                <c:pt idx="128">
                  <c:v>4106.444066931891</c:v>
                </c:pt>
                <c:pt idx="129">
                  <c:v>3982.5856932181437</c:v>
                </c:pt>
                <c:pt idx="130">
                  <c:v>3929.1043457698802</c:v>
                </c:pt>
                <c:pt idx="131">
                  <c:v>3917.9312539610432</c:v>
                </c:pt>
                <c:pt idx="132">
                  <c:v>4529.542744837574</c:v>
                </c:pt>
                <c:pt idx="133">
                  <c:v>4179.3126747056231</c:v>
                </c:pt>
                <c:pt idx="134">
                  <c:v>4622.2096190603434</c:v>
                </c:pt>
                <c:pt idx="135">
                  <c:v>5307.4981237633892</c:v>
                </c:pt>
                <c:pt idx="136">
                  <c:v>5554.4172806521501</c:v>
                </c:pt>
                <c:pt idx="137">
                  <c:v>5147.9516490729084</c:v>
                </c:pt>
                <c:pt idx="138">
                  <c:v>4825.6491959988834</c:v>
                </c:pt>
                <c:pt idx="139">
                  <c:v>4830.1316038239911</c:v>
                </c:pt>
                <c:pt idx="140">
                  <c:v>4663.4852723383246</c:v>
                </c:pt>
                <c:pt idx="141">
                  <c:v>4225.1703985528129</c:v>
                </c:pt>
                <c:pt idx="142">
                  <c:v>4871.4687208960513</c:v>
                </c:pt>
                <c:pt idx="143">
                  <c:v>5104.8243394856681</c:v>
                </c:pt>
                <c:pt idx="144">
                  <c:v>5095.5273755226408</c:v>
                </c:pt>
                <c:pt idx="145">
                  <c:v>5243.7986130053478</c:v>
                </c:pt>
                <c:pt idx="146">
                  <c:v>6955.7638791208492</c:v>
                </c:pt>
                <c:pt idx="147">
                  <c:v>6304.4751057742242</c:v>
                </c:pt>
                <c:pt idx="148">
                  <c:v>6585.3179705408229</c:v>
                </c:pt>
                <c:pt idx="149">
                  <c:v>5038.8294411605921</c:v>
                </c:pt>
                <c:pt idx="150">
                  <c:v>4827.5575385553357</c:v>
                </c:pt>
                <c:pt idx="151">
                  <c:v>4341.6271393303932</c:v>
                </c:pt>
                <c:pt idx="152">
                  <c:v>4345.2551157800053</c:v>
                </c:pt>
                <c:pt idx="153">
                  <c:v>4724.5407159607457</c:v>
                </c:pt>
                <c:pt idx="154">
                  <c:v>4656.5307955648377</c:v>
                </c:pt>
                <c:pt idx="155">
                  <c:v>4487.0135473293649</c:v>
                </c:pt>
                <c:pt idx="156">
                  <c:v>4635.7560544812777</c:v>
                </c:pt>
                <c:pt idx="157">
                  <c:v>4465.8965114366092</c:v>
                </c:pt>
                <c:pt idx="158">
                  <c:v>4759.9777852819116</c:v>
                </c:pt>
                <c:pt idx="159">
                  <c:v>4531.9321886182133</c:v>
                </c:pt>
                <c:pt idx="160">
                  <c:v>4666.7281739874361</c:v>
                </c:pt>
                <c:pt idx="161">
                  <c:v>4467.2039400044769</c:v>
                </c:pt>
                <c:pt idx="162">
                  <c:v>4893.3911772201891</c:v>
                </c:pt>
                <c:pt idx="163">
                  <c:v>4067.0895976362212</c:v>
                </c:pt>
                <c:pt idx="164">
                  <c:v>4011.9179212092986</c:v>
                </c:pt>
                <c:pt idx="165">
                  <c:v>3912.8151997821224</c:v>
                </c:pt>
                <c:pt idx="166">
                  <c:v>3974.2058753283973</c:v>
                </c:pt>
                <c:pt idx="167">
                  <c:v>3684.8010393028576</c:v>
                </c:pt>
                <c:pt idx="168">
                  <c:v>3936.1681172633675</c:v>
                </c:pt>
                <c:pt idx="169">
                  <c:v>3968.4372377514064</c:v>
                </c:pt>
                <c:pt idx="170">
                  <c:v>3678.3708300571261</c:v>
                </c:pt>
                <c:pt idx="171">
                  <c:v>3842.292289469231</c:v>
                </c:pt>
                <c:pt idx="172">
                  <c:v>3669.0204844235968</c:v>
                </c:pt>
                <c:pt idx="173">
                  <c:v>3275.0771038331623</c:v>
                </c:pt>
                <c:pt idx="174">
                  <c:v>3438.7938221537679</c:v>
                </c:pt>
                <c:pt idx="175">
                  <c:v>4073.4026939207206</c:v>
                </c:pt>
                <c:pt idx="176">
                  <c:v>3517.3518540531049</c:v>
                </c:pt>
                <c:pt idx="177">
                  <c:v>2989.5637151474816</c:v>
                </c:pt>
                <c:pt idx="178">
                  <c:v>3507.0219783956568</c:v>
                </c:pt>
                <c:pt idx="179">
                  <c:v>3199.7368525523602</c:v>
                </c:pt>
                <c:pt idx="180">
                  <c:v>3718.1113220235102</c:v>
                </c:pt>
                <c:pt idx="181">
                  <c:v>3838.891491687607</c:v>
                </c:pt>
                <c:pt idx="182">
                  <c:v>3250.6926191660159</c:v>
                </c:pt>
                <c:pt idx="183">
                  <c:v>3193.5855333304899</c:v>
                </c:pt>
                <c:pt idx="184">
                  <c:v>3521.0205724787975</c:v>
                </c:pt>
                <c:pt idx="185">
                  <c:v>3656.6443938949637</c:v>
                </c:pt>
                <c:pt idx="186">
                  <c:v>3451.8125149570942</c:v>
                </c:pt>
                <c:pt idx="187">
                  <c:v>3557.8767914109203</c:v>
                </c:pt>
                <c:pt idx="188">
                  <c:v>3753.1630583315023</c:v>
                </c:pt>
                <c:pt idx="189">
                  <c:v>3948.8634741548135</c:v>
                </c:pt>
                <c:pt idx="190">
                  <c:v>4159.8573763185259</c:v>
                </c:pt>
                <c:pt idx="191">
                  <c:v>3895.5543101574917</c:v>
                </c:pt>
                <c:pt idx="192">
                  <c:v>3987.7528829370185</c:v>
                </c:pt>
                <c:pt idx="193">
                  <c:v>4333.3085148424125</c:v>
                </c:pt>
                <c:pt idx="194">
                  <c:v>4262.4050259235164</c:v>
                </c:pt>
                <c:pt idx="195">
                  <c:v>4459.8063822158483</c:v>
                </c:pt>
                <c:pt idx="196">
                  <c:v>4612.9200806141371</c:v>
                </c:pt>
                <c:pt idx="197">
                  <c:v>5438.8147705428182</c:v>
                </c:pt>
                <c:pt idx="198">
                  <c:v>5459.4667671500019</c:v>
                </c:pt>
                <c:pt idx="199">
                  <c:v>5764.6679413051997</c:v>
                </c:pt>
                <c:pt idx="200">
                  <c:v>4901.6583886561948</c:v>
                </c:pt>
                <c:pt idx="201">
                  <c:v>5236.3695120262219</c:v>
                </c:pt>
                <c:pt idx="202">
                  <c:v>4580.8096999945119</c:v>
                </c:pt>
                <c:pt idx="203">
                  <c:v>5005.7527419476073</c:v>
                </c:pt>
                <c:pt idx="204">
                  <c:v>4694.5938672816555</c:v>
                </c:pt>
                <c:pt idx="205">
                  <c:v>5090.4056742847042</c:v>
                </c:pt>
                <c:pt idx="206">
                  <c:v>4597.9144138528836</c:v>
                </c:pt>
                <c:pt idx="207">
                  <c:v>4104.0640215416934</c:v>
                </c:pt>
                <c:pt idx="208">
                  <c:v>4364.0122893931384</c:v>
                </c:pt>
                <c:pt idx="209">
                  <c:v>3491.1196170580079</c:v>
                </c:pt>
                <c:pt idx="210">
                  <c:v>3901.7921021864695</c:v>
                </c:pt>
                <c:pt idx="211">
                  <c:v>3602.0303622985939</c:v>
                </c:pt>
                <c:pt idx="212">
                  <c:v>3998.2990918781638</c:v>
                </c:pt>
                <c:pt idx="213">
                  <c:v>3652.7710576480258</c:v>
                </c:pt>
                <c:pt idx="214">
                  <c:v>3579.5018682129617</c:v>
                </c:pt>
                <c:pt idx="215">
                  <c:v>3673.0345441543473</c:v>
                </c:pt>
                <c:pt idx="216">
                  <c:v>3326.2940212581379</c:v>
                </c:pt>
                <c:pt idx="217">
                  <c:v>3601.9921436588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95F-4BD2-8265-5B63D03D4F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0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08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16666.66666666666</c:v>
                      </c:pt>
                      <c:pt idx="116">
                        <c:v>0</c:v>
                      </c:pt>
                      <c:pt idx="117">
                        <c:v>226086.95652173911</c:v>
                      </c:pt>
                      <c:pt idx="118">
                        <c:v>0</c:v>
                      </c:pt>
                      <c:pt idx="119">
                        <c:v>236363.6363636363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47619.0476190476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88888.88888888888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95F-4BD2-8265-5B63D03D4FA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8</c:v>
                      </c:pt>
                      <c:pt idx="52">
                        <c:v>1820</c:v>
                      </c:pt>
                      <c:pt idx="53">
                        <c:v>1862</c:v>
                      </c:pt>
                      <c:pt idx="54">
                        <c:v>1688</c:v>
                      </c:pt>
                      <c:pt idx="55">
                        <c:v>1421</c:v>
                      </c:pt>
                      <c:pt idx="56">
                        <c:v>1289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3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3</c:v>
                      </c:pt>
                      <c:pt idx="69">
                        <c:v>168</c:v>
                      </c:pt>
                      <c:pt idx="70">
                        <c:v>165</c:v>
                      </c:pt>
                      <c:pt idx="71">
                        <c:v>157</c:v>
                      </c:pt>
                      <c:pt idx="72">
                        <c:v>136</c:v>
                      </c:pt>
                      <c:pt idx="73">
                        <c:v>166</c:v>
                      </c:pt>
                      <c:pt idx="74">
                        <c:v>121</c:v>
                      </c:pt>
                      <c:pt idx="75">
                        <c:v>125</c:v>
                      </c:pt>
                      <c:pt idx="76">
                        <c:v>117</c:v>
                      </c:pt>
                      <c:pt idx="77">
                        <c:v>140</c:v>
                      </c:pt>
                      <c:pt idx="78">
                        <c:v>132</c:v>
                      </c:pt>
                      <c:pt idx="79">
                        <c:v>119</c:v>
                      </c:pt>
                      <c:pt idx="80">
                        <c:v>126</c:v>
                      </c:pt>
                      <c:pt idx="81">
                        <c:v>126</c:v>
                      </c:pt>
                      <c:pt idx="82">
                        <c:v>122</c:v>
                      </c:pt>
                      <c:pt idx="83">
                        <c:v>134</c:v>
                      </c:pt>
                      <c:pt idx="84">
                        <c:v>151</c:v>
                      </c:pt>
                      <c:pt idx="85">
                        <c:v>182</c:v>
                      </c:pt>
                      <c:pt idx="86">
                        <c:v>246</c:v>
                      </c:pt>
                      <c:pt idx="87">
                        <c:v>306</c:v>
                      </c:pt>
                      <c:pt idx="88">
                        <c:v>454</c:v>
                      </c:pt>
                      <c:pt idx="89">
                        <c:v>585</c:v>
                      </c:pt>
                      <c:pt idx="90">
                        <c:v>637</c:v>
                      </c:pt>
                      <c:pt idx="91">
                        <c:v>673</c:v>
                      </c:pt>
                      <c:pt idx="92">
                        <c:v>682</c:v>
                      </c:pt>
                      <c:pt idx="93">
                        <c:v>667</c:v>
                      </c:pt>
                      <c:pt idx="94">
                        <c:v>564</c:v>
                      </c:pt>
                      <c:pt idx="95">
                        <c:v>478</c:v>
                      </c:pt>
                      <c:pt idx="96">
                        <c:v>443</c:v>
                      </c:pt>
                      <c:pt idx="97">
                        <c:v>368</c:v>
                      </c:pt>
                      <c:pt idx="98">
                        <c:v>304</c:v>
                      </c:pt>
                      <c:pt idx="99">
                        <c:v>289</c:v>
                      </c:pt>
                      <c:pt idx="100">
                        <c:v>427</c:v>
                      </c:pt>
                      <c:pt idx="101">
                        <c:v>470</c:v>
                      </c:pt>
                      <c:pt idx="102">
                        <c:v>453</c:v>
                      </c:pt>
                      <c:pt idx="103">
                        <c:v>468</c:v>
                      </c:pt>
                      <c:pt idx="104">
                        <c:v>420</c:v>
                      </c:pt>
                      <c:pt idx="105">
                        <c:v>403</c:v>
                      </c:pt>
                      <c:pt idx="106">
                        <c:v>380</c:v>
                      </c:pt>
                      <c:pt idx="107">
                        <c:v>390</c:v>
                      </c:pt>
                      <c:pt idx="108">
                        <c:v>356</c:v>
                      </c:pt>
                      <c:pt idx="109">
                        <c:v>367</c:v>
                      </c:pt>
                      <c:pt idx="110">
                        <c:v>292</c:v>
                      </c:pt>
                      <c:pt idx="111">
                        <c:v>282</c:v>
                      </c:pt>
                      <c:pt idx="112">
                        <c:v>270</c:v>
                      </c:pt>
                      <c:pt idx="113">
                        <c:v>248</c:v>
                      </c:pt>
                      <c:pt idx="114">
                        <c:v>249</c:v>
                      </c:pt>
                      <c:pt idx="115">
                        <c:v>205</c:v>
                      </c:pt>
                      <c:pt idx="116">
                        <c:v>188</c:v>
                      </c:pt>
                      <c:pt idx="117">
                        <c:v>174</c:v>
                      </c:pt>
                      <c:pt idx="118">
                        <c:v>199</c:v>
                      </c:pt>
                      <c:pt idx="119">
                        <c:v>193</c:v>
                      </c:pt>
                      <c:pt idx="120">
                        <c:v>175</c:v>
                      </c:pt>
                      <c:pt idx="121">
                        <c:v>186</c:v>
                      </c:pt>
                      <c:pt idx="122">
                        <c:v>172</c:v>
                      </c:pt>
                      <c:pt idx="123">
                        <c:v>183</c:v>
                      </c:pt>
                      <c:pt idx="124">
                        <c:v>205</c:v>
                      </c:pt>
                      <c:pt idx="125">
                        <c:v>205</c:v>
                      </c:pt>
                      <c:pt idx="126">
                        <c:v>202</c:v>
                      </c:pt>
                      <c:pt idx="127">
                        <c:v>215</c:v>
                      </c:pt>
                      <c:pt idx="128">
                        <c:v>215</c:v>
                      </c:pt>
                      <c:pt idx="129">
                        <c:v>200</c:v>
                      </c:pt>
                      <c:pt idx="130">
                        <c:v>197</c:v>
                      </c:pt>
                      <c:pt idx="131">
                        <c:v>227</c:v>
                      </c:pt>
                      <c:pt idx="132">
                        <c:v>220</c:v>
                      </c:pt>
                      <c:pt idx="133">
                        <c:v>213</c:v>
                      </c:pt>
                      <c:pt idx="134">
                        <c:v>259</c:v>
                      </c:pt>
                      <c:pt idx="135">
                        <c:v>241</c:v>
                      </c:pt>
                      <c:pt idx="136">
                        <c:v>288</c:v>
                      </c:pt>
                      <c:pt idx="137">
                        <c:v>248</c:v>
                      </c:pt>
                      <c:pt idx="138">
                        <c:v>220</c:v>
                      </c:pt>
                      <c:pt idx="139">
                        <c:v>254</c:v>
                      </c:pt>
                      <c:pt idx="140">
                        <c:v>223</c:v>
                      </c:pt>
                      <c:pt idx="141">
                        <c:v>227</c:v>
                      </c:pt>
                      <c:pt idx="142">
                        <c:v>214</c:v>
                      </c:pt>
                      <c:pt idx="143">
                        <c:v>229</c:v>
                      </c:pt>
                      <c:pt idx="144">
                        <c:v>234</c:v>
                      </c:pt>
                      <c:pt idx="145">
                        <c:v>267</c:v>
                      </c:pt>
                      <c:pt idx="146">
                        <c:v>287</c:v>
                      </c:pt>
                      <c:pt idx="147">
                        <c:v>338</c:v>
                      </c:pt>
                      <c:pt idx="148">
                        <c:v>289</c:v>
                      </c:pt>
                      <c:pt idx="149">
                        <c:v>234</c:v>
                      </c:pt>
                      <c:pt idx="150">
                        <c:v>232</c:v>
                      </c:pt>
                      <c:pt idx="151">
                        <c:v>221</c:v>
                      </c:pt>
                      <c:pt idx="152">
                        <c:v>208</c:v>
                      </c:pt>
                      <c:pt idx="153">
                        <c:v>198</c:v>
                      </c:pt>
                      <c:pt idx="154">
                        <c:v>199</c:v>
                      </c:pt>
                      <c:pt idx="155">
                        <c:v>228</c:v>
                      </c:pt>
                      <c:pt idx="156">
                        <c:v>223</c:v>
                      </c:pt>
                      <c:pt idx="157">
                        <c:v>202</c:v>
                      </c:pt>
                      <c:pt idx="158">
                        <c:v>200</c:v>
                      </c:pt>
                      <c:pt idx="159">
                        <c:v>204</c:v>
                      </c:pt>
                      <c:pt idx="160">
                        <c:v>202</c:v>
                      </c:pt>
                      <c:pt idx="161">
                        <c:v>199</c:v>
                      </c:pt>
                      <c:pt idx="162">
                        <c:v>191</c:v>
                      </c:pt>
                      <c:pt idx="163">
                        <c:v>170</c:v>
                      </c:pt>
                      <c:pt idx="164">
                        <c:v>160</c:v>
                      </c:pt>
                      <c:pt idx="165">
                        <c:v>194</c:v>
                      </c:pt>
                      <c:pt idx="166">
                        <c:v>172</c:v>
                      </c:pt>
                      <c:pt idx="167">
                        <c:v>177</c:v>
                      </c:pt>
                      <c:pt idx="168">
                        <c:v>161</c:v>
                      </c:pt>
                      <c:pt idx="169">
                        <c:v>151</c:v>
                      </c:pt>
                      <c:pt idx="170">
                        <c:v>147</c:v>
                      </c:pt>
                      <c:pt idx="171">
                        <c:v>154</c:v>
                      </c:pt>
                      <c:pt idx="172">
                        <c:v>156</c:v>
                      </c:pt>
                      <c:pt idx="173">
                        <c:v>155</c:v>
                      </c:pt>
                      <c:pt idx="174">
                        <c:v>155</c:v>
                      </c:pt>
                      <c:pt idx="175">
                        <c:v>165</c:v>
                      </c:pt>
                      <c:pt idx="176">
                        <c:v>161</c:v>
                      </c:pt>
                      <c:pt idx="177">
                        <c:v>134</c:v>
                      </c:pt>
                      <c:pt idx="178">
                        <c:v>134</c:v>
                      </c:pt>
                      <c:pt idx="179">
                        <c:v>159</c:v>
                      </c:pt>
                      <c:pt idx="180">
                        <c:v>170</c:v>
                      </c:pt>
                      <c:pt idx="181">
                        <c:v>159</c:v>
                      </c:pt>
                      <c:pt idx="182">
                        <c:v>134</c:v>
                      </c:pt>
                      <c:pt idx="183">
                        <c:v>142</c:v>
                      </c:pt>
                      <c:pt idx="184">
                        <c:v>146</c:v>
                      </c:pt>
                      <c:pt idx="185">
                        <c:v>153</c:v>
                      </c:pt>
                      <c:pt idx="186">
                        <c:v>139</c:v>
                      </c:pt>
                      <c:pt idx="187">
                        <c:v>171</c:v>
                      </c:pt>
                      <c:pt idx="188">
                        <c:v>161</c:v>
                      </c:pt>
                      <c:pt idx="189">
                        <c:v>169</c:v>
                      </c:pt>
                      <c:pt idx="190">
                        <c:v>171</c:v>
                      </c:pt>
                      <c:pt idx="191">
                        <c:v>172</c:v>
                      </c:pt>
                      <c:pt idx="192">
                        <c:v>184</c:v>
                      </c:pt>
                      <c:pt idx="193">
                        <c:v>179</c:v>
                      </c:pt>
                      <c:pt idx="194">
                        <c:v>177</c:v>
                      </c:pt>
                      <c:pt idx="195">
                        <c:v>212</c:v>
                      </c:pt>
                      <c:pt idx="196">
                        <c:v>214</c:v>
                      </c:pt>
                      <c:pt idx="197">
                        <c:v>230</c:v>
                      </c:pt>
                      <c:pt idx="198">
                        <c:v>214</c:v>
                      </c:pt>
                      <c:pt idx="199">
                        <c:v>226</c:v>
                      </c:pt>
                      <c:pt idx="200">
                        <c:v>213</c:v>
                      </c:pt>
                      <c:pt idx="201">
                        <c:v>192</c:v>
                      </c:pt>
                      <c:pt idx="202">
                        <c:v>201</c:v>
                      </c:pt>
                      <c:pt idx="203">
                        <c:v>185</c:v>
                      </c:pt>
                      <c:pt idx="204">
                        <c:v>209</c:v>
                      </c:pt>
                      <c:pt idx="205">
                        <c:v>209</c:v>
                      </c:pt>
                      <c:pt idx="206">
                        <c:v>195</c:v>
                      </c:pt>
                      <c:pt idx="207">
                        <c:v>178</c:v>
                      </c:pt>
                      <c:pt idx="208">
                        <c:v>164</c:v>
                      </c:pt>
                      <c:pt idx="209">
                        <c:v>162</c:v>
                      </c:pt>
                      <c:pt idx="210">
                        <c:v>134</c:v>
                      </c:pt>
                      <c:pt idx="211">
                        <c:v>146</c:v>
                      </c:pt>
                      <c:pt idx="212">
                        <c:v>148</c:v>
                      </c:pt>
                      <c:pt idx="213">
                        <c:v>136</c:v>
                      </c:pt>
                      <c:pt idx="214">
                        <c:v>160</c:v>
                      </c:pt>
                      <c:pt idx="215">
                        <c:v>153</c:v>
                      </c:pt>
                      <c:pt idx="216">
                        <c:v>152</c:v>
                      </c:pt>
                      <c:pt idx="217">
                        <c:v>1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95F-4BD2-8265-5B63D03D4FA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5</c:v>
                      </c:pt>
                      <c:pt idx="52">
                        <c:v>144</c:v>
                      </c:pt>
                      <c:pt idx="53">
                        <c:v>170</c:v>
                      </c:pt>
                      <c:pt idx="54">
                        <c:v>176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3</c:v>
                      </c:pt>
                      <c:pt idx="59">
                        <c:v>120</c:v>
                      </c:pt>
                      <c:pt idx="60">
                        <c:v>108</c:v>
                      </c:pt>
                      <c:pt idx="61">
                        <c:v>97</c:v>
                      </c:pt>
                      <c:pt idx="62">
                        <c:v>97</c:v>
                      </c:pt>
                      <c:pt idx="63">
                        <c:v>78</c:v>
                      </c:pt>
                      <c:pt idx="64">
                        <c:v>66</c:v>
                      </c:pt>
                      <c:pt idx="65">
                        <c:v>68</c:v>
                      </c:pt>
                      <c:pt idx="66">
                        <c:v>56</c:v>
                      </c:pt>
                      <c:pt idx="67">
                        <c:v>61</c:v>
                      </c:pt>
                      <c:pt idx="68">
                        <c:v>61</c:v>
                      </c:pt>
                      <c:pt idx="69">
                        <c:v>43</c:v>
                      </c:pt>
                      <c:pt idx="70">
                        <c:v>43</c:v>
                      </c:pt>
                      <c:pt idx="71">
                        <c:v>45</c:v>
                      </c:pt>
                      <c:pt idx="72">
                        <c:v>50</c:v>
                      </c:pt>
                      <c:pt idx="73">
                        <c:v>49</c:v>
                      </c:pt>
                      <c:pt idx="74">
                        <c:v>51</c:v>
                      </c:pt>
                      <c:pt idx="75">
                        <c:v>47</c:v>
                      </c:pt>
                      <c:pt idx="76">
                        <c:v>47</c:v>
                      </c:pt>
                      <c:pt idx="77">
                        <c:v>50</c:v>
                      </c:pt>
                      <c:pt idx="78">
                        <c:v>62</c:v>
                      </c:pt>
                      <c:pt idx="79">
                        <c:v>55</c:v>
                      </c:pt>
                      <c:pt idx="80">
                        <c:v>55</c:v>
                      </c:pt>
                      <c:pt idx="81">
                        <c:v>46</c:v>
                      </c:pt>
                      <c:pt idx="82">
                        <c:v>54</c:v>
                      </c:pt>
                      <c:pt idx="83">
                        <c:v>48</c:v>
                      </c:pt>
                      <c:pt idx="84">
                        <c:v>47</c:v>
                      </c:pt>
                      <c:pt idx="85">
                        <c:v>49</c:v>
                      </c:pt>
                      <c:pt idx="86">
                        <c:v>70</c:v>
                      </c:pt>
                      <c:pt idx="87">
                        <c:v>90</c:v>
                      </c:pt>
                      <c:pt idx="88">
                        <c:v>116</c:v>
                      </c:pt>
                      <c:pt idx="89">
                        <c:v>156</c:v>
                      </c:pt>
                      <c:pt idx="90">
                        <c:v>128</c:v>
                      </c:pt>
                      <c:pt idx="91">
                        <c:v>188</c:v>
                      </c:pt>
                      <c:pt idx="92">
                        <c:v>155</c:v>
                      </c:pt>
                      <c:pt idx="93">
                        <c:v>166</c:v>
                      </c:pt>
                      <c:pt idx="94">
                        <c:v>155</c:v>
                      </c:pt>
                      <c:pt idx="95">
                        <c:v>134</c:v>
                      </c:pt>
                      <c:pt idx="96">
                        <c:v>108</c:v>
                      </c:pt>
                      <c:pt idx="97">
                        <c:v>111</c:v>
                      </c:pt>
                      <c:pt idx="98">
                        <c:v>106</c:v>
                      </c:pt>
                      <c:pt idx="99">
                        <c:v>110</c:v>
                      </c:pt>
                      <c:pt idx="100">
                        <c:v>117</c:v>
                      </c:pt>
                      <c:pt idx="101">
                        <c:v>154</c:v>
                      </c:pt>
                      <c:pt idx="102">
                        <c:v>147</c:v>
                      </c:pt>
                      <c:pt idx="103">
                        <c:v>133</c:v>
                      </c:pt>
                      <c:pt idx="104">
                        <c:v>126</c:v>
                      </c:pt>
                      <c:pt idx="105">
                        <c:v>111</c:v>
                      </c:pt>
                      <c:pt idx="106">
                        <c:v>116</c:v>
                      </c:pt>
                      <c:pt idx="107">
                        <c:v>135</c:v>
                      </c:pt>
                      <c:pt idx="108">
                        <c:v>147</c:v>
                      </c:pt>
                      <c:pt idx="109">
                        <c:v>128</c:v>
                      </c:pt>
                      <c:pt idx="110">
                        <c:v>136</c:v>
                      </c:pt>
                      <c:pt idx="111">
                        <c:v>119</c:v>
                      </c:pt>
                      <c:pt idx="112">
                        <c:v>129</c:v>
                      </c:pt>
                      <c:pt idx="113">
                        <c:v>108</c:v>
                      </c:pt>
                      <c:pt idx="114">
                        <c:v>120</c:v>
                      </c:pt>
                      <c:pt idx="115">
                        <c:v>132</c:v>
                      </c:pt>
                      <c:pt idx="116">
                        <c:v>105</c:v>
                      </c:pt>
                      <c:pt idx="117">
                        <c:v>87</c:v>
                      </c:pt>
                      <c:pt idx="118">
                        <c:v>95</c:v>
                      </c:pt>
                      <c:pt idx="119">
                        <c:v>92</c:v>
                      </c:pt>
                      <c:pt idx="120">
                        <c:v>73</c:v>
                      </c:pt>
                      <c:pt idx="121">
                        <c:v>99</c:v>
                      </c:pt>
                      <c:pt idx="122">
                        <c:v>80</c:v>
                      </c:pt>
                      <c:pt idx="123">
                        <c:v>92</c:v>
                      </c:pt>
                      <c:pt idx="124">
                        <c:v>97</c:v>
                      </c:pt>
                      <c:pt idx="125">
                        <c:v>110</c:v>
                      </c:pt>
                      <c:pt idx="126">
                        <c:v>106</c:v>
                      </c:pt>
                      <c:pt idx="127">
                        <c:v>108</c:v>
                      </c:pt>
                      <c:pt idx="128">
                        <c:v>100</c:v>
                      </c:pt>
                      <c:pt idx="129">
                        <c:v>102</c:v>
                      </c:pt>
                      <c:pt idx="130">
                        <c:v>99</c:v>
                      </c:pt>
                      <c:pt idx="131">
                        <c:v>98</c:v>
                      </c:pt>
                      <c:pt idx="132">
                        <c:v>111</c:v>
                      </c:pt>
                      <c:pt idx="133">
                        <c:v>92</c:v>
                      </c:pt>
                      <c:pt idx="134">
                        <c:v>94</c:v>
                      </c:pt>
                      <c:pt idx="135">
                        <c:v>130</c:v>
                      </c:pt>
                      <c:pt idx="136">
                        <c:v>112</c:v>
                      </c:pt>
                      <c:pt idx="137">
                        <c:v>125</c:v>
                      </c:pt>
                      <c:pt idx="138">
                        <c:v>98</c:v>
                      </c:pt>
                      <c:pt idx="139">
                        <c:v>106</c:v>
                      </c:pt>
                      <c:pt idx="140">
                        <c:v>121</c:v>
                      </c:pt>
                      <c:pt idx="141">
                        <c:v>117</c:v>
                      </c:pt>
                      <c:pt idx="142">
                        <c:v>129</c:v>
                      </c:pt>
                      <c:pt idx="143">
                        <c:v>128</c:v>
                      </c:pt>
                      <c:pt idx="144">
                        <c:v>136</c:v>
                      </c:pt>
                      <c:pt idx="145">
                        <c:v>132</c:v>
                      </c:pt>
                      <c:pt idx="146">
                        <c:v>142</c:v>
                      </c:pt>
                      <c:pt idx="147">
                        <c:v>156</c:v>
                      </c:pt>
                      <c:pt idx="148">
                        <c:v>148</c:v>
                      </c:pt>
                      <c:pt idx="149">
                        <c:v>130</c:v>
                      </c:pt>
                      <c:pt idx="150">
                        <c:v>120</c:v>
                      </c:pt>
                      <c:pt idx="151">
                        <c:v>107</c:v>
                      </c:pt>
                      <c:pt idx="152">
                        <c:v>101</c:v>
                      </c:pt>
                      <c:pt idx="153">
                        <c:v>108</c:v>
                      </c:pt>
                      <c:pt idx="154">
                        <c:v>115</c:v>
                      </c:pt>
                      <c:pt idx="155">
                        <c:v>110</c:v>
                      </c:pt>
                      <c:pt idx="156">
                        <c:v>112</c:v>
                      </c:pt>
                      <c:pt idx="157">
                        <c:v>109</c:v>
                      </c:pt>
                      <c:pt idx="158">
                        <c:v>96</c:v>
                      </c:pt>
                      <c:pt idx="159">
                        <c:v>102</c:v>
                      </c:pt>
                      <c:pt idx="160">
                        <c:v>93</c:v>
                      </c:pt>
                      <c:pt idx="161">
                        <c:v>98</c:v>
                      </c:pt>
                      <c:pt idx="162">
                        <c:v>120</c:v>
                      </c:pt>
                      <c:pt idx="163">
                        <c:v>124</c:v>
                      </c:pt>
                      <c:pt idx="164">
                        <c:v>104</c:v>
                      </c:pt>
                      <c:pt idx="165">
                        <c:v>91</c:v>
                      </c:pt>
                      <c:pt idx="166">
                        <c:v>100</c:v>
                      </c:pt>
                      <c:pt idx="167">
                        <c:v>101</c:v>
                      </c:pt>
                      <c:pt idx="168">
                        <c:v>105</c:v>
                      </c:pt>
                      <c:pt idx="169">
                        <c:v>90</c:v>
                      </c:pt>
                      <c:pt idx="170">
                        <c:v>76</c:v>
                      </c:pt>
                      <c:pt idx="171">
                        <c:v>94</c:v>
                      </c:pt>
                      <c:pt idx="172">
                        <c:v>96</c:v>
                      </c:pt>
                      <c:pt idx="173">
                        <c:v>89</c:v>
                      </c:pt>
                      <c:pt idx="174">
                        <c:v>90</c:v>
                      </c:pt>
                      <c:pt idx="175">
                        <c:v>82</c:v>
                      </c:pt>
                      <c:pt idx="176">
                        <c:v>95</c:v>
                      </c:pt>
                      <c:pt idx="177">
                        <c:v>80</c:v>
                      </c:pt>
                      <c:pt idx="178">
                        <c:v>72</c:v>
                      </c:pt>
                      <c:pt idx="179">
                        <c:v>115</c:v>
                      </c:pt>
                      <c:pt idx="180">
                        <c:v>86</c:v>
                      </c:pt>
                      <c:pt idx="181">
                        <c:v>99</c:v>
                      </c:pt>
                      <c:pt idx="182">
                        <c:v>83</c:v>
                      </c:pt>
                      <c:pt idx="183">
                        <c:v>82</c:v>
                      </c:pt>
                      <c:pt idx="184">
                        <c:v>80</c:v>
                      </c:pt>
                      <c:pt idx="185">
                        <c:v>89</c:v>
                      </c:pt>
                      <c:pt idx="186">
                        <c:v>62</c:v>
                      </c:pt>
                      <c:pt idx="187">
                        <c:v>85</c:v>
                      </c:pt>
                      <c:pt idx="188">
                        <c:v>113</c:v>
                      </c:pt>
                      <c:pt idx="189">
                        <c:v>110</c:v>
                      </c:pt>
                      <c:pt idx="190">
                        <c:v>107</c:v>
                      </c:pt>
                      <c:pt idx="191">
                        <c:v>105</c:v>
                      </c:pt>
                      <c:pt idx="192">
                        <c:v>99</c:v>
                      </c:pt>
                      <c:pt idx="193">
                        <c:v>108</c:v>
                      </c:pt>
                      <c:pt idx="194">
                        <c:v>120</c:v>
                      </c:pt>
                      <c:pt idx="195">
                        <c:v>111</c:v>
                      </c:pt>
                      <c:pt idx="196">
                        <c:v>147</c:v>
                      </c:pt>
                      <c:pt idx="197">
                        <c:v>116</c:v>
                      </c:pt>
                      <c:pt idx="198">
                        <c:v>112</c:v>
                      </c:pt>
                      <c:pt idx="199">
                        <c:v>131</c:v>
                      </c:pt>
                      <c:pt idx="200">
                        <c:v>130</c:v>
                      </c:pt>
                      <c:pt idx="201">
                        <c:v>103</c:v>
                      </c:pt>
                      <c:pt idx="202">
                        <c:v>128</c:v>
                      </c:pt>
                      <c:pt idx="203">
                        <c:v>118</c:v>
                      </c:pt>
                      <c:pt idx="204">
                        <c:v>117</c:v>
                      </c:pt>
                      <c:pt idx="205">
                        <c:v>125</c:v>
                      </c:pt>
                      <c:pt idx="206">
                        <c:v>116</c:v>
                      </c:pt>
                      <c:pt idx="207">
                        <c:v>129</c:v>
                      </c:pt>
                      <c:pt idx="208">
                        <c:v>96</c:v>
                      </c:pt>
                      <c:pt idx="209">
                        <c:v>99</c:v>
                      </c:pt>
                      <c:pt idx="210">
                        <c:v>98</c:v>
                      </c:pt>
                      <c:pt idx="211">
                        <c:v>102</c:v>
                      </c:pt>
                      <c:pt idx="212">
                        <c:v>86</c:v>
                      </c:pt>
                      <c:pt idx="213">
                        <c:v>117</c:v>
                      </c:pt>
                      <c:pt idx="214">
                        <c:v>89</c:v>
                      </c:pt>
                      <c:pt idx="215">
                        <c:v>75</c:v>
                      </c:pt>
                      <c:pt idx="216">
                        <c:v>74</c:v>
                      </c:pt>
                      <c:pt idx="217">
                        <c:v>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95F-4BD2-8265-5B63D03D4FA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4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1</c:v>
                      </c:pt>
                      <c:pt idx="64">
                        <c:v>97</c:v>
                      </c:pt>
                      <c:pt idx="65">
                        <c:v>111</c:v>
                      </c:pt>
                      <c:pt idx="66">
                        <c:v>115</c:v>
                      </c:pt>
                      <c:pt idx="67">
                        <c:v>113</c:v>
                      </c:pt>
                      <c:pt idx="68">
                        <c:v>129</c:v>
                      </c:pt>
                      <c:pt idx="69">
                        <c:v>104</c:v>
                      </c:pt>
                      <c:pt idx="70">
                        <c:v>91</c:v>
                      </c:pt>
                      <c:pt idx="71">
                        <c:v>121</c:v>
                      </c:pt>
                      <c:pt idx="72">
                        <c:v>102</c:v>
                      </c:pt>
                      <c:pt idx="73">
                        <c:v>124</c:v>
                      </c:pt>
                      <c:pt idx="74">
                        <c:v>106</c:v>
                      </c:pt>
                      <c:pt idx="75">
                        <c:v>123</c:v>
                      </c:pt>
                      <c:pt idx="76">
                        <c:v>114</c:v>
                      </c:pt>
                      <c:pt idx="77">
                        <c:v>104</c:v>
                      </c:pt>
                      <c:pt idx="78">
                        <c:v>121</c:v>
                      </c:pt>
                      <c:pt idx="79">
                        <c:v>113</c:v>
                      </c:pt>
                      <c:pt idx="80">
                        <c:v>111</c:v>
                      </c:pt>
                      <c:pt idx="81">
                        <c:v>130</c:v>
                      </c:pt>
                      <c:pt idx="82">
                        <c:v>127</c:v>
                      </c:pt>
                      <c:pt idx="83">
                        <c:v>138</c:v>
                      </c:pt>
                      <c:pt idx="84">
                        <c:v>147</c:v>
                      </c:pt>
                      <c:pt idx="85">
                        <c:v>171</c:v>
                      </c:pt>
                      <c:pt idx="86">
                        <c:v>201</c:v>
                      </c:pt>
                      <c:pt idx="87">
                        <c:v>263</c:v>
                      </c:pt>
                      <c:pt idx="88">
                        <c:v>305</c:v>
                      </c:pt>
                      <c:pt idx="89">
                        <c:v>387</c:v>
                      </c:pt>
                      <c:pt idx="90">
                        <c:v>417</c:v>
                      </c:pt>
                      <c:pt idx="91">
                        <c:v>476</c:v>
                      </c:pt>
                      <c:pt idx="92">
                        <c:v>458</c:v>
                      </c:pt>
                      <c:pt idx="93">
                        <c:v>394</c:v>
                      </c:pt>
                      <c:pt idx="94">
                        <c:v>365</c:v>
                      </c:pt>
                      <c:pt idx="95">
                        <c:v>281</c:v>
                      </c:pt>
                      <c:pt idx="96">
                        <c:v>236</c:v>
                      </c:pt>
                      <c:pt idx="97">
                        <c:v>231</c:v>
                      </c:pt>
                      <c:pt idx="98">
                        <c:v>212</c:v>
                      </c:pt>
                      <c:pt idx="99">
                        <c:v>268</c:v>
                      </c:pt>
                      <c:pt idx="100">
                        <c:v>336</c:v>
                      </c:pt>
                      <c:pt idx="101">
                        <c:v>394</c:v>
                      </c:pt>
                      <c:pt idx="102">
                        <c:v>381</c:v>
                      </c:pt>
                      <c:pt idx="103">
                        <c:v>388</c:v>
                      </c:pt>
                      <c:pt idx="104">
                        <c:v>374</c:v>
                      </c:pt>
                      <c:pt idx="105">
                        <c:v>347</c:v>
                      </c:pt>
                      <c:pt idx="106">
                        <c:v>355</c:v>
                      </c:pt>
                      <c:pt idx="107">
                        <c:v>341</c:v>
                      </c:pt>
                      <c:pt idx="108">
                        <c:v>365</c:v>
                      </c:pt>
                      <c:pt idx="109">
                        <c:v>367</c:v>
                      </c:pt>
                      <c:pt idx="110">
                        <c:v>339</c:v>
                      </c:pt>
                      <c:pt idx="111">
                        <c:v>368</c:v>
                      </c:pt>
                      <c:pt idx="112">
                        <c:v>330</c:v>
                      </c:pt>
                      <c:pt idx="113">
                        <c:v>302</c:v>
                      </c:pt>
                      <c:pt idx="114">
                        <c:v>297</c:v>
                      </c:pt>
                      <c:pt idx="115">
                        <c:v>292</c:v>
                      </c:pt>
                      <c:pt idx="116">
                        <c:v>237</c:v>
                      </c:pt>
                      <c:pt idx="117">
                        <c:v>260</c:v>
                      </c:pt>
                      <c:pt idx="118">
                        <c:v>253</c:v>
                      </c:pt>
                      <c:pt idx="119">
                        <c:v>243</c:v>
                      </c:pt>
                      <c:pt idx="120">
                        <c:v>216</c:v>
                      </c:pt>
                      <c:pt idx="121">
                        <c:v>254</c:v>
                      </c:pt>
                      <c:pt idx="122">
                        <c:v>190</c:v>
                      </c:pt>
                      <c:pt idx="123">
                        <c:v>227</c:v>
                      </c:pt>
                      <c:pt idx="124">
                        <c:v>278</c:v>
                      </c:pt>
                      <c:pt idx="125">
                        <c:v>280</c:v>
                      </c:pt>
                      <c:pt idx="126">
                        <c:v>315</c:v>
                      </c:pt>
                      <c:pt idx="127">
                        <c:v>274</c:v>
                      </c:pt>
                      <c:pt idx="128">
                        <c:v>291</c:v>
                      </c:pt>
                      <c:pt idx="129">
                        <c:v>282</c:v>
                      </c:pt>
                      <c:pt idx="130">
                        <c:v>278</c:v>
                      </c:pt>
                      <c:pt idx="131">
                        <c:v>277</c:v>
                      </c:pt>
                      <c:pt idx="132">
                        <c:v>320</c:v>
                      </c:pt>
                      <c:pt idx="133">
                        <c:v>295</c:v>
                      </c:pt>
                      <c:pt idx="134">
                        <c:v>326</c:v>
                      </c:pt>
                      <c:pt idx="135">
                        <c:v>374</c:v>
                      </c:pt>
                      <c:pt idx="136">
                        <c:v>391</c:v>
                      </c:pt>
                      <c:pt idx="137">
                        <c:v>362</c:v>
                      </c:pt>
                      <c:pt idx="138">
                        <c:v>339</c:v>
                      </c:pt>
                      <c:pt idx="139">
                        <c:v>339</c:v>
                      </c:pt>
                      <c:pt idx="140">
                        <c:v>327</c:v>
                      </c:pt>
                      <c:pt idx="141">
                        <c:v>296</c:v>
                      </c:pt>
                      <c:pt idx="142">
                        <c:v>341</c:v>
                      </c:pt>
                      <c:pt idx="143">
                        <c:v>357</c:v>
                      </c:pt>
                      <c:pt idx="144">
                        <c:v>356</c:v>
                      </c:pt>
                      <c:pt idx="145">
                        <c:v>366</c:v>
                      </c:pt>
                      <c:pt idx="146">
                        <c:v>485</c:v>
                      </c:pt>
                      <c:pt idx="147">
                        <c:v>439</c:v>
                      </c:pt>
                      <c:pt idx="148">
                        <c:v>458</c:v>
                      </c:pt>
                      <c:pt idx="149">
                        <c:v>350</c:v>
                      </c:pt>
                      <c:pt idx="150">
                        <c:v>335</c:v>
                      </c:pt>
                      <c:pt idx="151">
                        <c:v>301</c:v>
                      </c:pt>
                      <c:pt idx="152">
                        <c:v>301</c:v>
                      </c:pt>
                      <c:pt idx="153">
                        <c:v>327</c:v>
                      </c:pt>
                      <c:pt idx="154">
                        <c:v>322</c:v>
                      </c:pt>
                      <c:pt idx="155">
                        <c:v>310</c:v>
                      </c:pt>
                      <c:pt idx="156">
                        <c:v>320</c:v>
                      </c:pt>
                      <c:pt idx="157">
                        <c:v>308</c:v>
                      </c:pt>
                      <c:pt idx="158">
                        <c:v>328</c:v>
                      </c:pt>
                      <c:pt idx="159">
                        <c:v>312</c:v>
                      </c:pt>
                      <c:pt idx="160">
                        <c:v>321</c:v>
                      </c:pt>
                      <c:pt idx="161">
                        <c:v>307</c:v>
                      </c:pt>
                      <c:pt idx="162">
                        <c:v>336</c:v>
                      </c:pt>
                      <c:pt idx="163">
                        <c:v>279</c:v>
                      </c:pt>
                      <c:pt idx="164">
                        <c:v>275</c:v>
                      </c:pt>
                      <c:pt idx="165">
                        <c:v>268</c:v>
                      </c:pt>
                      <c:pt idx="166">
                        <c:v>272</c:v>
                      </c:pt>
                      <c:pt idx="167">
                        <c:v>252</c:v>
                      </c:pt>
                      <c:pt idx="168">
                        <c:v>269</c:v>
                      </c:pt>
                      <c:pt idx="169">
                        <c:v>271</c:v>
                      </c:pt>
                      <c:pt idx="170">
                        <c:v>251</c:v>
                      </c:pt>
                      <c:pt idx="171">
                        <c:v>262</c:v>
                      </c:pt>
                      <c:pt idx="172">
                        <c:v>250</c:v>
                      </c:pt>
                      <c:pt idx="173">
                        <c:v>223</c:v>
                      </c:pt>
                      <c:pt idx="174">
                        <c:v>234</c:v>
                      </c:pt>
                      <c:pt idx="175">
                        <c:v>277</c:v>
                      </c:pt>
                      <c:pt idx="176">
                        <c:v>239</c:v>
                      </c:pt>
                      <c:pt idx="177">
                        <c:v>203</c:v>
                      </c:pt>
                      <c:pt idx="178">
                        <c:v>238</c:v>
                      </c:pt>
                      <c:pt idx="179">
                        <c:v>217</c:v>
                      </c:pt>
                      <c:pt idx="180">
                        <c:v>252</c:v>
                      </c:pt>
                      <c:pt idx="181">
                        <c:v>260</c:v>
                      </c:pt>
                      <c:pt idx="182">
                        <c:v>220</c:v>
                      </c:pt>
                      <c:pt idx="183">
                        <c:v>216</c:v>
                      </c:pt>
                      <c:pt idx="184">
                        <c:v>238</c:v>
                      </c:pt>
                      <c:pt idx="185">
                        <c:v>247</c:v>
                      </c:pt>
                      <c:pt idx="186">
                        <c:v>233</c:v>
                      </c:pt>
                      <c:pt idx="187">
                        <c:v>240</c:v>
                      </c:pt>
                      <c:pt idx="188">
                        <c:v>253</c:v>
                      </c:pt>
                      <c:pt idx="189">
                        <c:v>266</c:v>
                      </c:pt>
                      <c:pt idx="190">
                        <c:v>280</c:v>
                      </c:pt>
                      <c:pt idx="191">
                        <c:v>262</c:v>
                      </c:pt>
                      <c:pt idx="192">
                        <c:v>268</c:v>
                      </c:pt>
                      <c:pt idx="193">
                        <c:v>291</c:v>
                      </c:pt>
                      <c:pt idx="194">
                        <c:v>286</c:v>
                      </c:pt>
                      <c:pt idx="195">
                        <c:v>299</c:v>
                      </c:pt>
                      <c:pt idx="196">
                        <c:v>309</c:v>
                      </c:pt>
                      <c:pt idx="197">
                        <c:v>364</c:v>
                      </c:pt>
                      <c:pt idx="198">
                        <c:v>365</c:v>
                      </c:pt>
                      <c:pt idx="199">
                        <c:v>385</c:v>
                      </c:pt>
                      <c:pt idx="200">
                        <c:v>327</c:v>
                      </c:pt>
                      <c:pt idx="201">
                        <c:v>349</c:v>
                      </c:pt>
                      <c:pt idx="202">
                        <c:v>305</c:v>
                      </c:pt>
                      <c:pt idx="203">
                        <c:v>333</c:v>
                      </c:pt>
                      <c:pt idx="204">
                        <c:v>312</c:v>
                      </c:pt>
                      <c:pt idx="205">
                        <c:v>338</c:v>
                      </c:pt>
                      <c:pt idx="206">
                        <c:v>305</c:v>
                      </c:pt>
                      <c:pt idx="207">
                        <c:v>272</c:v>
                      </c:pt>
                      <c:pt idx="208">
                        <c:v>289</c:v>
                      </c:pt>
                      <c:pt idx="209">
                        <c:v>231</c:v>
                      </c:pt>
                      <c:pt idx="210">
                        <c:v>258</c:v>
                      </c:pt>
                      <c:pt idx="211">
                        <c:v>238</c:v>
                      </c:pt>
                      <c:pt idx="212">
                        <c:v>264</c:v>
                      </c:pt>
                      <c:pt idx="213">
                        <c:v>241</c:v>
                      </c:pt>
                      <c:pt idx="214">
                        <c:v>236</c:v>
                      </c:pt>
                      <c:pt idx="215">
                        <c:v>242</c:v>
                      </c:pt>
                      <c:pt idx="216">
                        <c:v>219</c:v>
                      </c:pt>
                      <c:pt idx="217">
                        <c:v>2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95F-4BD2-8265-5B63D03D4FA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95F-4BD2-8265-5B63D03D4FA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44530095901240085</c:v>
                      </c:pt>
                      <c:pt idx="48">
                        <c:v>0.3022914324253308</c:v>
                      </c:pt>
                      <c:pt idx="49">
                        <c:v>0.48452146919858946</c:v>
                      </c:pt>
                      <c:pt idx="50">
                        <c:v>0.69412792766706732</c:v>
                      </c:pt>
                      <c:pt idx="51">
                        <c:v>0.75218520925028487</c:v>
                      </c:pt>
                      <c:pt idx="52">
                        <c:v>0.50695065669896155</c:v>
                      </c:pt>
                      <c:pt idx="53">
                        <c:v>0.87608793694172749</c:v>
                      </c:pt>
                      <c:pt idx="54">
                        <c:v>0.8265485475930564</c:v>
                      </c:pt>
                      <c:pt idx="55">
                        <c:v>0.87913396845298741</c:v>
                      </c:pt>
                      <c:pt idx="56">
                        <c:v>0.83594877942453261</c:v>
                      </c:pt>
                      <c:pt idx="57">
                        <c:v>0.77374661487369445</c:v>
                      </c:pt>
                      <c:pt idx="58">
                        <c:v>0.96004230387131995</c:v>
                      </c:pt>
                      <c:pt idx="59">
                        <c:v>0.91049319873364876</c:v>
                      </c:pt>
                      <c:pt idx="60">
                        <c:v>0.77316959562384746</c:v>
                      </c:pt>
                      <c:pt idx="61">
                        <c:v>0.91295359859055192</c:v>
                      </c:pt>
                      <c:pt idx="62">
                        <c:v>0.94283815529242576</c:v>
                      </c:pt>
                      <c:pt idx="63">
                        <c:v>0.99168353110150276</c:v>
                      </c:pt>
                      <c:pt idx="64">
                        <c:v>1.1295328353188825</c:v>
                      </c:pt>
                      <c:pt idx="65">
                        <c:v>1.0711664729449006</c:v>
                      </c:pt>
                      <c:pt idx="66">
                        <c:v>0.99694165669214019</c:v>
                      </c:pt>
                      <c:pt idx="67">
                        <c:v>0.74752334713973112</c:v>
                      </c:pt>
                      <c:pt idx="68">
                        <c:v>1.338482341997036</c:v>
                      </c:pt>
                      <c:pt idx="69">
                        <c:v>0.98282309290082237</c:v>
                      </c:pt>
                      <c:pt idx="70">
                        <c:v>0.87560187860552363</c:v>
                      </c:pt>
                      <c:pt idx="71">
                        <c:v>1.2235460270122773</c:v>
                      </c:pt>
                      <c:pt idx="72">
                        <c:v>1.1907508569818586</c:v>
                      </c:pt>
                      <c:pt idx="73">
                        <c:v>1.186019292450843</c:v>
                      </c:pt>
                      <c:pt idx="74">
                        <c:v>1.3909794010590015</c:v>
                      </c:pt>
                      <c:pt idx="75">
                        <c:v>1.5625325987623697</c:v>
                      </c:pt>
                      <c:pt idx="76">
                        <c:v>1.5474021808336336</c:v>
                      </c:pt>
                      <c:pt idx="77">
                        <c:v>1.1798730326271587</c:v>
                      </c:pt>
                      <c:pt idx="78">
                        <c:v>1.455993395165456</c:v>
                      </c:pt>
                      <c:pt idx="79">
                        <c:v>1.5084206501322295</c:v>
                      </c:pt>
                      <c:pt idx="80">
                        <c:v>1.3995443743178531</c:v>
                      </c:pt>
                      <c:pt idx="81">
                        <c:v>1.6392418864535296</c:v>
                      </c:pt>
                      <c:pt idx="82">
                        <c:v>1.6541379701135186</c:v>
                      </c:pt>
                      <c:pt idx="83">
                        <c:v>1.6366628174098605</c:v>
                      </c:pt>
                      <c:pt idx="84">
                        <c:v>1.54734215229213</c:v>
                      </c:pt>
                      <c:pt idx="85">
                        <c:v>1.4935846486485365</c:v>
                      </c:pt>
                      <c:pt idx="86">
                        <c:v>1.299063497368623</c:v>
                      </c:pt>
                      <c:pt idx="87">
                        <c:v>1.3666472759515549</c:v>
                      </c:pt>
                      <c:pt idx="88">
                        <c:v>1.0684310439884936</c:v>
                      </c:pt>
                      <c:pt idx="89">
                        <c:v>1.0521553982619785</c:v>
                      </c:pt>
                      <c:pt idx="90">
                        <c:v>1.0412219392165283</c:v>
                      </c:pt>
                      <c:pt idx="91">
                        <c:v>1.1250127457401977</c:v>
                      </c:pt>
                      <c:pt idx="92">
                        <c:v>1.0683343132920307</c:v>
                      </c:pt>
                      <c:pt idx="93">
                        <c:v>0.93978827555548272</c:v>
                      </c:pt>
                      <c:pt idx="94">
                        <c:v>1.0295428913299283</c:v>
                      </c:pt>
                      <c:pt idx="95">
                        <c:v>0.9352358156562719</c:v>
                      </c:pt>
                      <c:pt idx="96">
                        <c:v>0.84747838183251112</c:v>
                      </c:pt>
                      <c:pt idx="97">
                        <c:v>0.99847153212397755</c:v>
                      </c:pt>
                      <c:pt idx="98">
                        <c:v>1.1092601118795844</c:v>
                      </c:pt>
                      <c:pt idx="99">
                        <c:v>1.4751361345245169</c:v>
                      </c:pt>
                      <c:pt idx="100">
                        <c:v>1.2520046914050076</c:v>
                      </c:pt>
                      <c:pt idx="101">
                        <c:v>1.3340461956609209</c:v>
                      </c:pt>
                      <c:pt idx="102">
                        <c:v>1.3387919924643092</c:v>
                      </c:pt>
                      <c:pt idx="103">
                        <c:v>1.3200292600456438</c:v>
                      </c:pt>
                      <c:pt idx="104">
                        <c:v>1.4181714923681068</c:v>
                      </c:pt>
                      <c:pt idx="105">
                        <c:v>1.3716979525718802</c:v>
                      </c:pt>
                      <c:pt idx="106">
                        <c:v>1.4886333243619698</c:v>
                      </c:pt>
                      <c:pt idx="107">
                        <c:v>1.3936953619786672</c:v>
                      </c:pt>
                      <c:pt idx="108">
                        <c:v>1.634679953753079</c:v>
                      </c:pt>
                      <c:pt idx="109">
                        <c:v>1.5949772080381794</c:v>
                      </c:pt>
                      <c:pt idx="110">
                        <c:v>1.8523818073194567</c:v>
                      </c:pt>
                      <c:pt idx="111">
                        <c:v>2.0830222334751545</c:v>
                      </c:pt>
                      <c:pt idx="112">
                        <c:v>1.9519479962011257</c:v>
                      </c:pt>
                      <c:pt idx="113">
                        <c:v>1.9456332052291723</c:v>
                      </c:pt>
                      <c:pt idx="114">
                        <c:v>1.9064880413325116</c:v>
                      </c:pt>
                      <c:pt idx="115">
                        <c:v>2.2775655714159488</c:v>
                      </c:pt>
                      <c:pt idx="116">
                        <c:v>2.0166188452335132</c:v>
                      </c:pt>
                      <c:pt idx="117">
                        <c:v>2.3910967803931609</c:v>
                      </c:pt>
                      <c:pt idx="118">
                        <c:v>2.0352488676727027</c:v>
                      </c:pt>
                      <c:pt idx="119">
                        <c:v>2.016274950826106</c:v>
                      </c:pt>
                      <c:pt idx="120">
                        <c:v>1.9772429151296065</c:v>
                      </c:pt>
                      <c:pt idx="121">
                        <c:v>2.1882164693671853</c:v>
                      </c:pt>
                      <c:pt idx="122">
                        <c:v>1.7707469363382005</c:v>
                      </c:pt>
                      <c:pt idx="123">
                        <c:v>1.9888553949330969</c:v>
                      </c:pt>
                      <c:pt idx="124">
                        <c:v>2.1749634335384478</c:v>
                      </c:pt>
                      <c:pt idx="125">
                        <c:v>2.191501347441736</c:v>
                      </c:pt>
                      <c:pt idx="126">
                        <c:v>2.5030864559349566</c:v>
                      </c:pt>
                      <c:pt idx="127">
                        <c:v>2.0466872220159344</c:v>
                      </c:pt>
                      <c:pt idx="128">
                        <c:v>2.1744980354354957</c:v>
                      </c:pt>
                      <c:pt idx="129">
                        <c:v>2.2662559240419009</c:v>
                      </c:pt>
                      <c:pt idx="130">
                        <c:v>2.2691037858946683</c:v>
                      </c:pt>
                      <c:pt idx="131">
                        <c:v>1.9629685286174896</c:v>
                      </c:pt>
                      <c:pt idx="132">
                        <c:v>2.3407085230335074</c:v>
                      </c:pt>
                      <c:pt idx="133">
                        <c:v>2.2298685797502351</c:v>
                      </c:pt>
                      <c:pt idx="134">
                        <c:v>2.0274367713256765</c:v>
                      </c:pt>
                      <c:pt idx="135">
                        <c:v>2.500804855255883</c:v>
                      </c:pt>
                      <c:pt idx="136">
                        <c:v>2.189151029804894</c:v>
                      </c:pt>
                      <c:pt idx="137">
                        <c:v>2.3550521549191648</c:v>
                      </c:pt>
                      <c:pt idx="138">
                        <c:v>2.4875293595913477</c:v>
                      </c:pt>
                      <c:pt idx="139">
                        <c:v>2.1557497570701125</c:v>
                      </c:pt>
                      <c:pt idx="140">
                        <c:v>2.3696907622728052</c:v>
                      </c:pt>
                      <c:pt idx="141">
                        <c:v>2.1083364045770825</c:v>
                      </c:pt>
                      <c:pt idx="142">
                        <c:v>2.5775095096167346</c:v>
                      </c:pt>
                      <c:pt idx="143">
                        <c:v>2.5231413093212618</c:v>
                      </c:pt>
                      <c:pt idx="144">
                        <c:v>2.4637720765097932</c:v>
                      </c:pt>
                      <c:pt idx="145">
                        <c:v>2.2212079793258157</c:v>
                      </c:pt>
                      <c:pt idx="146">
                        <c:v>2.739808463032805</c:v>
                      </c:pt>
                      <c:pt idx="147">
                        <c:v>2.1075477189196485</c:v>
                      </c:pt>
                      <c:pt idx="148">
                        <c:v>2.5732037947212341</c:v>
                      </c:pt>
                      <c:pt idx="149">
                        <c:v>2.4304980984890729</c:v>
                      </c:pt>
                      <c:pt idx="150">
                        <c:v>2.3477279861780369</c:v>
                      </c:pt>
                      <c:pt idx="151">
                        <c:v>2.2156276848120267</c:v>
                      </c:pt>
                      <c:pt idx="152">
                        <c:v>2.3551837133228419</c:v>
                      </c:pt>
                      <c:pt idx="153">
                        <c:v>2.6891382764147469</c:v>
                      </c:pt>
                      <c:pt idx="154">
                        <c:v>2.6362183210472812</c:v>
                      </c:pt>
                      <c:pt idx="155">
                        <c:v>2.2163939488898281</c:v>
                      </c:pt>
                      <c:pt idx="156">
                        <c:v>2.34029724072247</c:v>
                      </c:pt>
                      <c:pt idx="157">
                        <c:v>2.4879813880855219</c:v>
                      </c:pt>
                      <c:pt idx="158">
                        <c:v>2.677409696891893</c:v>
                      </c:pt>
                      <c:pt idx="159">
                        <c:v>2.4983002460941974</c:v>
                      </c:pt>
                      <c:pt idx="160">
                        <c:v>2.5971737330744489</c:v>
                      </c:pt>
                      <c:pt idx="161">
                        <c:v>2.5227398887205221</c:v>
                      </c:pt>
                      <c:pt idx="162">
                        <c:v>2.8781831163170915</c:v>
                      </c:pt>
                      <c:pt idx="163">
                        <c:v>2.6867957611479456</c:v>
                      </c:pt>
                      <c:pt idx="164">
                        <c:v>2.8151753425560688</c:v>
                      </c:pt>
                      <c:pt idx="165">
                        <c:v>2.2638203618747363</c:v>
                      </c:pt>
                      <c:pt idx="166">
                        <c:v>2.5925783571519818</c:v>
                      </c:pt>
                      <c:pt idx="167">
                        <c:v>2.3351926151847056</c:v>
                      </c:pt>
                      <c:pt idx="168">
                        <c:v>2.7415608403367311</c:v>
                      </c:pt>
                      <c:pt idx="169">
                        <c:v>2.9462715143388891</c:v>
                      </c:pt>
                      <c:pt idx="170">
                        <c:v>2.8045027165083112</c:v>
                      </c:pt>
                      <c:pt idx="171">
                        <c:v>2.7956178995013667</c:v>
                      </c:pt>
                      <c:pt idx="172">
                        <c:v>2.6346253712983607</c:v>
                      </c:pt>
                      <c:pt idx="173">
                        <c:v>2.3662838412304255</c:v>
                      </c:pt>
                      <c:pt idx="174">
                        <c:v>2.4839098949375957</c:v>
                      </c:pt>
                      <c:pt idx="175">
                        <c:v>2.7632435162659053</c:v>
                      </c:pt>
                      <c:pt idx="176">
                        <c:v>2.4446267598159102</c:v>
                      </c:pt>
                      <c:pt idx="177">
                        <c:v>2.4957751423288266</c:v>
                      </c:pt>
                      <c:pt idx="178">
                        <c:v>2.9270899929469776</c:v>
                      </c:pt>
                      <c:pt idx="179">
                        <c:v>2.2501913344036004</c:v>
                      </c:pt>
                      <c:pt idx="180">
                        <c:v>2.4448769066611655</c:v>
                      </c:pt>
                      <c:pt idx="181">
                        <c:v>2.6981445482795943</c:v>
                      </c:pt>
                      <c:pt idx="182">
                        <c:v>2.7102463105372481</c:v>
                      </c:pt>
                      <c:pt idx="183">
                        <c:v>2.5120465274695039</c:v>
                      </c:pt>
                      <c:pt idx="184">
                        <c:v>2.6930659417350773</c:v>
                      </c:pt>
                      <c:pt idx="185">
                        <c:v>2.6681692139671158</c:v>
                      </c:pt>
                      <c:pt idx="186">
                        <c:v>2.7716602708989599</c:v>
                      </c:pt>
                      <c:pt idx="187">
                        <c:v>2.3216586499904195</c:v>
                      </c:pt>
                      <c:pt idx="188">
                        <c:v>2.600441697229142</c:v>
                      </c:pt>
                      <c:pt idx="189">
                        <c:v>2.6057960522379329</c:v>
                      </c:pt>
                      <c:pt idx="190">
                        <c:v>2.7121315740352561</c:v>
                      </c:pt>
                      <c:pt idx="191">
                        <c:v>2.5243008999050169</c:v>
                      </c:pt>
                      <c:pt idx="192">
                        <c:v>2.4148035969996799</c:v>
                      </c:pt>
                      <c:pt idx="193">
                        <c:v>2.6964975915238383</c:v>
                      </c:pt>
                      <c:pt idx="194">
                        <c:v>2.6815177172648257</c:v>
                      </c:pt>
                      <c:pt idx="195">
                        <c:v>2.3417826772292769</c:v>
                      </c:pt>
                      <c:pt idx="196">
                        <c:v>2.3986645526660735</c:v>
                      </c:pt>
                      <c:pt idx="197">
                        <c:v>2.6304081847076186</c:v>
                      </c:pt>
                      <c:pt idx="198">
                        <c:v>2.836680648184188</c:v>
                      </c:pt>
                      <c:pt idx="199">
                        <c:v>2.8351698434779493</c:v>
                      </c:pt>
                      <c:pt idx="200">
                        <c:v>2.5568591991437475</c:v>
                      </c:pt>
                      <c:pt idx="201">
                        <c:v>3.0290908114910824</c:v>
                      </c:pt>
                      <c:pt idx="202">
                        <c:v>2.5303758166194328</c:v>
                      </c:pt>
                      <c:pt idx="203">
                        <c:v>3.0032070813651637</c:v>
                      </c:pt>
                      <c:pt idx="204">
                        <c:v>2.4922988907046029</c:v>
                      </c:pt>
                      <c:pt idx="205">
                        <c:v>2.7014513123801729</c:v>
                      </c:pt>
                      <c:pt idx="206">
                        <c:v>2.6143269776201974</c:v>
                      </c:pt>
                      <c:pt idx="207">
                        <c:v>2.5555291909417273</c:v>
                      </c:pt>
                      <c:pt idx="208">
                        <c:v>2.9484562721220335</c:v>
                      </c:pt>
                      <c:pt idx="209">
                        <c:v>2.3871442117526525</c:v>
                      </c:pt>
                      <c:pt idx="210">
                        <c:v>3.2245276748510059</c:v>
                      </c:pt>
                      <c:pt idx="211">
                        <c:v>2.7314938278338503</c:v>
                      </c:pt>
                      <c:pt idx="212">
                        <c:v>2.9902611832268793</c:v>
                      </c:pt>
                      <c:pt idx="213">
                        <c:v>2.9721273759968891</c:v>
                      </c:pt>
                      <c:pt idx="214">
                        <c:v>2.4750491481473915</c:v>
                      </c:pt>
                      <c:pt idx="215">
                        <c:v>2.6551801637454218</c:v>
                      </c:pt>
                      <c:pt idx="216">
                        <c:v>2.4197021490117367</c:v>
                      </c:pt>
                      <c:pt idx="217">
                        <c:v>2.823928434263836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95F-4BD2-8265-5B63D03D4FA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unknown deaths over time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B7-4BD1-9AB3-6091DB307B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unknown deaths over tim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nknown deaths over tim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705.8477294799732</c:v>
                      </c:pt>
                      <c:pt idx="1">
                        <c:v>4821.7998473166272</c:v>
                      </c:pt>
                      <c:pt idx="2">
                        <c:v>4915.7097183362457</c:v>
                      </c:pt>
                      <c:pt idx="3">
                        <c:v>4463.1735308331072</c:v>
                      </c:pt>
                      <c:pt idx="4">
                        <c:v>3999.8276997298585</c:v>
                      </c:pt>
                      <c:pt idx="5">
                        <c:v>3567.390474313655</c:v>
                      </c:pt>
                      <c:pt idx="6">
                        <c:v>3249.3871348229441</c:v>
                      </c:pt>
                      <c:pt idx="7">
                        <c:v>2831.3637854783769</c:v>
                      </c:pt>
                      <c:pt idx="8">
                        <c:v>2755.9076979459023</c:v>
                      </c:pt>
                      <c:pt idx="9">
                        <c:v>2494.151054044878</c:v>
                      </c:pt>
                      <c:pt idx="10">
                        <c:v>2479.2903537793677</c:v>
                      </c:pt>
                      <c:pt idx="11">
                        <c:v>2419.4250992183029</c:v>
                      </c:pt>
                      <c:pt idx="12">
                        <c:v>2385.1913395250385</c:v>
                      </c:pt>
                      <c:pt idx="13">
                        <c:v>2695.0237057689196</c:v>
                      </c:pt>
                      <c:pt idx="14">
                        <c:v>2651.3735808146689</c:v>
                      </c:pt>
                      <c:pt idx="15">
                        <c:v>2646.2874958829748</c:v>
                      </c:pt>
                      <c:pt idx="16">
                        <c:v>2660.518749125074</c:v>
                      </c:pt>
                      <c:pt idx="17">
                        <c:v>2890.6863923807446</c:v>
                      </c:pt>
                      <c:pt idx="18">
                        <c:v>2753.6446664876707</c:v>
                      </c:pt>
                      <c:pt idx="19">
                        <c:v>2822.8520732452562</c:v>
                      </c:pt>
                      <c:pt idx="20">
                        <c:v>2827.6131771541372</c:v>
                      </c:pt>
                      <c:pt idx="21">
                        <c:v>2871.1367162414122</c:v>
                      </c:pt>
                      <c:pt idx="22">
                        <c:v>2863.0286383649063</c:v>
                      </c:pt>
                      <c:pt idx="23">
                        <c:v>2906.6373026744077</c:v>
                      </c:pt>
                      <c:pt idx="24">
                        <c:v>2775.6280250339055</c:v>
                      </c:pt>
                      <c:pt idx="25">
                        <c:v>2712.3758684694394</c:v>
                      </c:pt>
                      <c:pt idx="26">
                        <c:v>2717.0298257982067</c:v>
                      </c:pt>
                      <c:pt idx="27">
                        <c:v>2640.6876505170153</c:v>
                      </c:pt>
                      <c:pt idx="28">
                        <c:v>2771.6994894237782</c:v>
                      </c:pt>
                      <c:pt idx="29">
                        <c:v>2925.6213296407532</c:v>
                      </c:pt>
                      <c:pt idx="30">
                        <c:v>2648.1717367330857</c:v>
                      </c:pt>
                      <c:pt idx="31">
                        <c:v>2587.8287627138857</c:v>
                      </c:pt>
                      <c:pt idx="32">
                        <c:v>2706.0660960829637</c:v>
                      </c:pt>
                      <c:pt idx="33">
                        <c:v>2824.4847852977778</c:v>
                      </c:pt>
                      <c:pt idx="34">
                        <c:v>2435.7754043469722</c:v>
                      </c:pt>
                      <c:pt idx="35">
                        <c:v>2319.7887187791139</c:v>
                      </c:pt>
                      <c:pt idx="36">
                        <c:v>2079.9531278168379</c:v>
                      </c:pt>
                      <c:pt idx="37">
                        <c:v>1742.1286407326209</c:v>
                      </c:pt>
                      <c:pt idx="38">
                        <c:v>1563.5551334847612</c:v>
                      </c:pt>
                      <c:pt idx="39">
                        <c:v>1528.1831614116834</c:v>
                      </c:pt>
                      <c:pt idx="40">
                        <c:v>1401.5179768498815</c:v>
                      </c:pt>
                      <c:pt idx="41">
                        <c:v>1542.0854015371951</c:v>
                      </c:pt>
                      <c:pt idx="42">
                        <c:v>1545.8040401126364</c:v>
                      </c:pt>
                      <c:pt idx="43">
                        <c:v>1680.0122456456443</c:v>
                      </c:pt>
                      <c:pt idx="44">
                        <c:v>1527.185099653597</c:v>
                      </c:pt>
                      <c:pt idx="45">
                        <c:v>1423.1801598441232</c:v>
                      </c:pt>
                      <c:pt idx="46">
                        <c:v>1570.4978475665193</c:v>
                      </c:pt>
                      <c:pt idx="47">
                        <c:v>1593.8346936660523</c:v>
                      </c:pt>
                      <c:pt idx="48">
                        <c:v>1326.4247662955415</c:v>
                      </c:pt>
                      <c:pt idx="49">
                        <c:v>1473.8182336930736</c:v>
                      </c:pt>
                      <c:pt idx="50">
                        <c:v>1258.4942072806593</c:v>
                      </c:pt>
                      <c:pt idx="51">
                        <c:v>1173.78906630701</c:v>
                      </c:pt>
                      <c:pt idx="52">
                        <c:v>1079.2140604737222</c:v>
                      </c:pt>
                      <c:pt idx="53">
                        <c:v>981.30735301148138</c:v>
                      </c:pt>
                      <c:pt idx="54">
                        <c:v>952.0477961716756</c:v>
                      </c:pt>
                      <c:pt idx="55">
                        <c:v>857.32714544167391</c:v>
                      </c:pt>
                      <c:pt idx="56">
                        <c:v>693.82948687205874</c:v>
                      </c:pt>
                      <c:pt idx="57">
                        <c:v>667.73633730756467</c:v>
                      </c:pt>
                      <c:pt idx="58">
                        <c:v>582.707512431954</c:v>
                      </c:pt>
                      <c:pt idx="59">
                        <c:v>579.49881285852712</c:v>
                      </c:pt>
                      <c:pt idx="60">
                        <c:v>510.80164121474076</c:v>
                      </c:pt>
                      <c:pt idx="61">
                        <c:v>510.85182274348585</c:v>
                      </c:pt>
                      <c:pt idx="62">
                        <c:v>442.12674299965988</c:v>
                      </c:pt>
                      <c:pt idx="63">
                        <c:v>396.31025827562206</c:v>
                      </c:pt>
                      <c:pt idx="64">
                        <c:v>370.13613652455018</c:v>
                      </c:pt>
                      <c:pt idx="65">
                        <c:v>409.47177511054161</c:v>
                      </c:pt>
                      <c:pt idx="66">
                        <c:v>393.12386047630991</c:v>
                      </c:pt>
                      <c:pt idx="67">
                        <c:v>389.87730331924951</c:v>
                      </c:pt>
                      <c:pt idx="68">
                        <c:v>475.09620067962703</c:v>
                      </c:pt>
                      <c:pt idx="69">
                        <c:v>347.34344023764544</c:v>
                      </c:pt>
                      <c:pt idx="70">
                        <c:v>367.02890604715412</c:v>
                      </c:pt>
                      <c:pt idx="71">
                        <c:v>386.71846442013657</c:v>
                      </c:pt>
                      <c:pt idx="72">
                        <c:v>350.69451885392732</c:v>
                      </c:pt>
                      <c:pt idx="73">
                        <c:v>383.49557095392947</c:v>
                      </c:pt>
                      <c:pt idx="74">
                        <c:v>350.74403880121685</c:v>
                      </c:pt>
                      <c:pt idx="75">
                        <c:v>373.71511787345503</c:v>
                      </c:pt>
                      <c:pt idx="76">
                        <c:v>344.23603243384332</c:v>
                      </c:pt>
                      <c:pt idx="77">
                        <c:v>308.19361217036902</c:v>
                      </c:pt>
                      <c:pt idx="78">
                        <c:v>341.00037706772457</c:v>
                      </c:pt>
                      <c:pt idx="79">
                        <c:v>370.5343236109062</c:v>
                      </c:pt>
                      <c:pt idx="80">
                        <c:v>377.11932547352751</c:v>
                      </c:pt>
                      <c:pt idx="81">
                        <c:v>423.06018579834637</c:v>
                      </c:pt>
                      <c:pt idx="82">
                        <c:v>341.09952878058806</c:v>
                      </c:pt>
                      <c:pt idx="83">
                        <c:v>308.32172185823129</c:v>
                      </c:pt>
                      <c:pt idx="84">
                        <c:v>357.54319630244316</c:v>
                      </c:pt>
                      <c:pt idx="85">
                        <c:v>410.05479593780791</c:v>
                      </c:pt>
                      <c:pt idx="86">
                        <c:v>360.87667796614448</c:v>
                      </c:pt>
                      <c:pt idx="87">
                        <c:v>380.58727291426248</c:v>
                      </c:pt>
                      <c:pt idx="88">
                        <c:v>423.27027397096049</c:v>
                      </c:pt>
                      <c:pt idx="89">
                        <c:v>341.26892976094763</c:v>
                      </c:pt>
                      <c:pt idx="90">
                        <c:v>420.05086553449837</c:v>
                      </c:pt>
                      <c:pt idx="91">
                        <c:v>410.23906207989938</c:v>
                      </c:pt>
                      <c:pt idx="92">
                        <c:v>400.4249149633564</c:v>
                      </c:pt>
                      <c:pt idx="93">
                        <c:v>377.47878259936431</c:v>
                      </c:pt>
                      <c:pt idx="94">
                        <c:v>357.81021160547442</c:v>
                      </c:pt>
                      <c:pt idx="95">
                        <c:v>357.83483409734146</c:v>
                      </c:pt>
                      <c:pt idx="96">
                        <c:v>397.25683171892496</c:v>
                      </c:pt>
                      <c:pt idx="97">
                        <c:v>321.76978432710911</c:v>
                      </c:pt>
                      <c:pt idx="98">
                        <c:v>288.95401299409019</c:v>
                      </c:pt>
                      <c:pt idx="99">
                        <c:v>279.11881810230778</c:v>
                      </c:pt>
                      <c:pt idx="100">
                        <c:v>364.5159049429418</c:v>
                      </c:pt>
                      <c:pt idx="101">
                        <c:v>298.8583132441853</c:v>
                      </c:pt>
                      <c:pt idx="102">
                        <c:v>341.57198907575975</c:v>
                      </c:pt>
                      <c:pt idx="103">
                        <c:v>289.04143853700566</c:v>
                      </c:pt>
                      <c:pt idx="104">
                        <c:v>298.91173891840947</c:v>
                      </c:pt>
                      <c:pt idx="105">
                        <c:v>305.49878868087819</c:v>
                      </c:pt>
                      <c:pt idx="106">
                        <c:v>262.81009696176363</c:v>
                      </c:pt>
                      <c:pt idx="107">
                        <c:v>285.82042592550471</c:v>
                      </c:pt>
                      <c:pt idx="108">
                        <c:v>328.54728395646748</c:v>
                      </c:pt>
                      <c:pt idx="109">
                        <c:v>295.71123923860677</c:v>
                      </c:pt>
                      <c:pt idx="110">
                        <c:v>348.30193329057494</c:v>
                      </c:pt>
                      <c:pt idx="111">
                        <c:v>308.89221570130474</c:v>
                      </c:pt>
                      <c:pt idx="112">
                        <c:v>318.76941355654776</c:v>
                      </c:pt>
                      <c:pt idx="113">
                        <c:v>345.08082854791758</c:v>
                      </c:pt>
                      <c:pt idx="114">
                        <c:v>239.9292600558866</c:v>
                      </c:pt>
                      <c:pt idx="115">
                        <c:v>285.9562848438112</c:v>
                      </c:pt>
                      <c:pt idx="116">
                        <c:v>315.55532237275855</c:v>
                      </c:pt>
                      <c:pt idx="117">
                        <c:v>312.28723851475183</c:v>
                      </c:pt>
                      <c:pt idx="118">
                        <c:v>243.26993226626678</c:v>
                      </c:pt>
                      <c:pt idx="119">
                        <c:v>332.04611723529246</c:v>
                      </c:pt>
                      <c:pt idx="120">
                        <c:v>312.340549833176</c:v>
                      </c:pt>
                      <c:pt idx="121">
                        <c:v>361.67920319289391</c:v>
                      </c:pt>
                      <c:pt idx="122">
                        <c:v>325.53392496025674</c:v>
                      </c:pt>
                      <c:pt idx="123">
                        <c:v>272.93946827394876</c:v>
                      </c:pt>
                      <c:pt idx="124">
                        <c:v>401.20919290168354</c:v>
                      </c:pt>
                      <c:pt idx="125">
                        <c:v>305.86339366693272</c:v>
                      </c:pt>
                      <c:pt idx="126">
                        <c:v>305.88138557436565</c:v>
                      </c:pt>
                      <c:pt idx="127">
                        <c:v>391.41963626058879</c:v>
                      </c:pt>
                      <c:pt idx="128">
                        <c:v>368.42268405793806</c:v>
                      </c:pt>
                      <c:pt idx="129">
                        <c:v>365.15906751583657</c:v>
                      </c:pt>
                      <c:pt idx="130">
                        <c:v>312.54547410111542</c:v>
                      </c:pt>
                      <c:pt idx="131">
                        <c:v>384.94756323257252</c:v>
                      </c:pt>
                      <c:pt idx="132">
                        <c:v>348.78173173420203</c:v>
                      </c:pt>
                      <c:pt idx="133">
                        <c:v>371.83942814184064</c:v>
                      </c:pt>
                      <c:pt idx="134">
                        <c:v>348.83007127853949</c:v>
                      </c:pt>
                      <c:pt idx="135">
                        <c:v>421.25702437860474</c:v>
                      </c:pt>
                      <c:pt idx="136">
                        <c:v>371.92109652162623</c:v>
                      </c:pt>
                      <c:pt idx="137">
                        <c:v>375.23927200542857</c:v>
                      </c:pt>
                      <c:pt idx="138">
                        <c:v>424.64350329624136</c:v>
                      </c:pt>
                      <c:pt idx="139">
                        <c:v>378.58907827487468</c:v>
                      </c:pt>
                      <c:pt idx="140">
                        <c:v>329.23186407282611</c:v>
                      </c:pt>
                      <c:pt idx="141">
                        <c:v>358.88545424843636</c:v>
                      </c:pt>
                      <c:pt idx="142">
                        <c:v>431.35082081400685</c:v>
                      </c:pt>
                      <c:pt idx="143">
                        <c:v>447.85174283481541</c:v>
                      </c:pt>
                      <c:pt idx="144">
                        <c:v>457.77025101364319</c:v>
                      </c:pt>
                      <c:pt idx="145">
                        <c:v>447.92975002201007</c:v>
                      </c:pt>
                      <c:pt idx="146">
                        <c:v>559.96042270677515</c:v>
                      </c:pt>
                      <c:pt idx="147">
                        <c:v>569.90344710496527</c:v>
                      </c:pt>
                      <c:pt idx="148">
                        <c:v>616.09032274414903</c:v>
                      </c:pt>
                      <c:pt idx="149">
                        <c:v>566.73845945228379</c:v>
                      </c:pt>
                      <c:pt idx="150">
                        <c:v>477.82577863738544</c:v>
                      </c:pt>
                      <c:pt idx="151">
                        <c:v>355.93052763405069</c:v>
                      </c:pt>
                      <c:pt idx="152">
                        <c:v>458.12712964465362</c:v>
                      </c:pt>
                      <c:pt idx="153">
                        <c:v>461.46366385668256</c:v>
                      </c:pt>
                      <c:pt idx="154">
                        <c:v>448.31877290486091</c:v>
                      </c:pt>
                      <c:pt idx="155">
                        <c:v>428.57695333773319</c:v>
                      </c:pt>
                      <c:pt idx="156">
                        <c:v>448.3943841646784</c:v>
                      </c:pt>
                      <c:pt idx="157">
                        <c:v>389.08161900057513</c:v>
                      </c:pt>
                      <c:pt idx="158">
                        <c:v>418.78867089133371</c:v>
                      </c:pt>
                      <c:pt idx="159">
                        <c:v>448.50272894123674</c:v>
                      </c:pt>
                      <c:pt idx="160">
                        <c:v>498.0128955657064</c:v>
                      </c:pt>
                      <c:pt idx="161">
                        <c:v>382.61608674830245</c:v>
                      </c:pt>
                      <c:pt idx="162">
                        <c:v>455.21470135416223</c:v>
                      </c:pt>
                      <c:pt idx="163">
                        <c:v>451.95560887441854</c:v>
                      </c:pt>
                      <c:pt idx="164">
                        <c:v>372.81330656724975</c:v>
                      </c:pt>
                      <c:pt idx="165">
                        <c:v>428.93101634442905</c:v>
                      </c:pt>
                      <c:pt idx="166">
                        <c:v>435.56588346455101</c:v>
                      </c:pt>
                      <c:pt idx="167">
                        <c:v>435.60237068213274</c:v>
                      </c:pt>
                      <c:pt idx="168">
                        <c:v>372.9332699507558</c:v>
                      </c:pt>
                      <c:pt idx="169">
                        <c:v>442.27117163777427</c:v>
                      </c:pt>
                      <c:pt idx="170">
                        <c:v>488.52015716942685</c:v>
                      </c:pt>
                      <c:pt idx="171">
                        <c:v>435.74810407675869</c:v>
                      </c:pt>
                      <c:pt idx="172">
                        <c:v>508.41539213632234</c:v>
                      </c:pt>
                      <c:pt idx="173">
                        <c:v>376.39624721258514</c:v>
                      </c:pt>
                      <c:pt idx="174">
                        <c:v>353.30977088204259</c:v>
                      </c:pt>
                      <c:pt idx="175">
                        <c:v>376.44907173679047</c:v>
                      </c:pt>
                      <c:pt idx="176">
                        <c:v>468.94419602172235</c:v>
                      </c:pt>
                      <c:pt idx="177">
                        <c:v>340.18034131088837</c:v>
                      </c:pt>
                      <c:pt idx="178">
                        <c:v>455.80542139134985</c:v>
                      </c:pt>
                      <c:pt idx="179">
                        <c:v>416.20664990490519</c:v>
                      </c:pt>
                      <c:pt idx="180">
                        <c:v>452.57837534273727</c:v>
                      </c:pt>
                      <c:pt idx="181">
                        <c:v>436.09887194996043</c:v>
                      </c:pt>
                      <c:pt idx="182">
                        <c:v>363.44620710206925</c:v>
                      </c:pt>
                      <c:pt idx="183">
                        <c:v>413.03592205186078</c:v>
                      </c:pt>
                      <c:pt idx="184">
                        <c:v>449.41878051942439</c:v>
                      </c:pt>
                      <c:pt idx="185">
                        <c:v>485.81081596388071</c:v>
                      </c:pt>
                      <c:pt idx="186">
                        <c:v>373.48130209971998</c:v>
                      </c:pt>
                      <c:pt idx="187">
                        <c:v>469.36419712279235</c:v>
                      </c:pt>
                      <c:pt idx="188">
                        <c:v>492.546327198754</c:v>
                      </c:pt>
                      <c:pt idx="189">
                        <c:v>383.49521044236099</c:v>
                      </c:pt>
                      <c:pt idx="190">
                        <c:v>423.19833925170951</c:v>
                      </c:pt>
                      <c:pt idx="191">
                        <c:v>505.89543683079017</c:v>
                      </c:pt>
                      <c:pt idx="192">
                        <c:v>353.8305784913743</c:v>
                      </c:pt>
                      <c:pt idx="193">
                        <c:v>509.28614084102168</c:v>
                      </c:pt>
                      <c:pt idx="194">
                        <c:v>443.18848931113058</c:v>
                      </c:pt>
                      <c:pt idx="195">
                        <c:v>565.60963648194877</c:v>
                      </c:pt>
                      <c:pt idx="196">
                        <c:v>525.97494303210442</c:v>
                      </c:pt>
                      <c:pt idx="197">
                        <c:v>446.62767475580216</c:v>
                      </c:pt>
                      <c:pt idx="198">
                        <c:v>512.83878537378689</c:v>
                      </c:pt>
                      <c:pt idx="199">
                        <c:v>430.16527637164501</c:v>
                      </c:pt>
                      <c:pt idx="200">
                        <c:v>420.27315209318812</c:v>
                      </c:pt>
                      <c:pt idx="201">
                        <c:v>410.37860736033889</c:v>
                      </c:pt>
                      <c:pt idx="202">
                        <c:v>433.5793592802022</c:v>
                      </c:pt>
                      <c:pt idx="203">
                        <c:v>476.64606165462641</c:v>
                      </c:pt>
                      <c:pt idx="204">
                        <c:v>460.1380286765048</c:v>
                      </c:pt>
                      <c:pt idx="205">
                        <c:v>390.65534088753122</c:v>
                      </c:pt>
                      <c:pt idx="206">
                        <c:v>370.81936818084574</c:v>
                      </c:pt>
                      <c:pt idx="207">
                        <c:v>370.84581372129509</c:v>
                      </c:pt>
                      <c:pt idx="208">
                        <c:v>298.0223542237664</c:v>
                      </c:pt>
                      <c:pt idx="209">
                        <c:v>456.99380103447709</c:v>
                      </c:pt>
                      <c:pt idx="210">
                        <c:v>417.29188267932972</c:v>
                      </c:pt>
                      <c:pt idx="211">
                        <c:v>397.45273560858033</c:v>
                      </c:pt>
                      <c:pt idx="212">
                        <c:v>364.35952347889452</c:v>
                      </c:pt>
                      <c:pt idx="213">
                        <c:v>364.38505562605428</c:v>
                      </c:pt>
                      <c:pt idx="214">
                        <c:v>327.96953221657196</c:v>
                      </c:pt>
                      <c:pt idx="215">
                        <c:v>380.99873913627965</c:v>
                      </c:pt>
                      <c:pt idx="216">
                        <c:v>364.4602802011413</c:v>
                      </c:pt>
                      <c:pt idx="217">
                        <c:v>361.172318958233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C8B7-4BD1-9AB3-6091DB307B1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8B7-4BD1-9AB3-6091DB307B1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8B7-4BD1-9AB3-6091DB307B1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8B7-4BD1-9AB3-6091DB307B1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6</c:v>
                      </c:pt>
                      <c:pt idx="1">
                        <c:v>1511</c:v>
                      </c:pt>
                      <c:pt idx="2">
                        <c:v>1539</c:v>
                      </c:pt>
                      <c:pt idx="3">
                        <c:v>1396</c:v>
                      </c:pt>
                      <c:pt idx="4">
                        <c:v>1250</c:v>
                      </c:pt>
                      <c:pt idx="5">
                        <c:v>1114</c:v>
                      </c:pt>
                      <c:pt idx="6">
                        <c:v>1014</c:v>
                      </c:pt>
                      <c:pt idx="7">
                        <c:v>883</c:v>
                      </c:pt>
                      <c:pt idx="8">
                        <c:v>859</c:v>
                      </c:pt>
                      <c:pt idx="9">
                        <c:v>777</c:v>
                      </c:pt>
                      <c:pt idx="10">
                        <c:v>772</c:v>
                      </c:pt>
                      <c:pt idx="11">
                        <c:v>753</c:v>
                      </c:pt>
                      <c:pt idx="12">
                        <c:v>742</c:v>
                      </c:pt>
                      <c:pt idx="13">
                        <c:v>838</c:v>
                      </c:pt>
                      <c:pt idx="14">
                        <c:v>824</c:v>
                      </c:pt>
                      <c:pt idx="15">
                        <c:v>822</c:v>
                      </c:pt>
                      <c:pt idx="16">
                        <c:v>826</c:v>
                      </c:pt>
                      <c:pt idx="17">
                        <c:v>897</c:v>
                      </c:pt>
                      <c:pt idx="18">
                        <c:v>854</c:v>
                      </c:pt>
                      <c:pt idx="19">
                        <c:v>875</c:v>
                      </c:pt>
                      <c:pt idx="20">
                        <c:v>876</c:v>
                      </c:pt>
                      <c:pt idx="21">
                        <c:v>889</c:v>
                      </c:pt>
                      <c:pt idx="22">
                        <c:v>886</c:v>
                      </c:pt>
                      <c:pt idx="23">
                        <c:v>899</c:v>
                      </c:pt>
                      <c:pt idx="24">
                        <c:v>858</c:v>
                      </c:pt>
                      <c:pt idx="25">
                        <c:v>838</c:v>
                      </c:pt>
                      <c:pt idx="26">
                        <c:v>839</c:v>
                      </c:pt>
                      <c:pt idx="27">
                        <c:v>815</c:v>
                      </c:pt>
                      <c:pt idx="28">
                        <c:v>855</c:v>
                      </c:pt>
                      <c:pt idx="29">
                        <c:v>902</c:v>
                      </c:pt>
                      <c:pt idx="30">
                        <c:v>816</c:v>
                      </c:pt>
                      <c:pt idx="31">
                        <c:v>797</c:v>
                      </c:pt>
                      <c:pt idx="32">
                        <c:v>833</c:v>
                      </c:pt>
                      <c:pt idx="33">
                        <c:v>869</c:v>
                      </c:pt>
                      <c:pt idx="34">
                        <c:v>749</c:v>
                      </c:pt>
                      <c:pt idx="35">
                        <c:v>713</c:v>
                      </c:pt>
                      <c:pt idx="36">
                        <c:v>639</c:v>
                      </c:pt>
                      <c:pt idx="37">
                        <c:v>535</c:v>
                      </c:pt>
                      <c:pt idx="38">
                        <c:v>480</c:v>
                      </c:pt>
                      <c:pt idx="39">
                        <c:v>469</c:v>
                      </c:pt>
                      <c:pt idx="40">
                        <c:v>430</c:v>
                      </c:pt>
                      <c:pt idx="41">
                        <c:v>473</c:v>
                      </c:pt>
                      <c:pt idx="42">
                        <c:v>474</c:v>
                      </c:pt>
                      <c:pt idx="43">
                        <c:v>515</c:v>
                      </c:pt>
                      <c:pt idx="44">
                        <c:v>468</c:v>
                      </c:pt>
                      <c:pt idx="45">
                        <c:v>436</c:v>
                      </c:pt>
                      <c:pt idx="46">
                        <c:v>481</c:v>
                      </c:pt>
                      <c:pt idx="47">
                        <c:v>488</c:v>
                      </c:pt>
                      <c:pt idx="48">
                        <c:v>406</c:v>
                      </c:pt>
                      <c:pt idx="49">
                        <c:v>451</c:v>
                      </c:pt>
                      <c:pt idx="50">
                        <c:v>385</c:v>
                      </c:pt>
                      <c:pt idx="51">
                        <c:v>359</c:v>
                      </c:pt>
                      <c:pt idx="52">
                        <c:v>330</c:v>
                      </c:pt>
                      <c:pt idx="53">
                        <c:v>300</c:v>
                      </c:pt>
                      <c:pt idx="54">
                        <c:v>291</c:v>
                      </c:pt>
                      <c:pt idx="55">
                        <c:v>262</c:v>
                      </c:pt>
                      <c:pt idx="56">
                        <c:v>212</c:v>
                      </c:pt>
                      <c:pt idx="57">
                        <c:v>204</c:v>
                      </c:pt>
                      <c:pt idx="58">
                        <c:v>178</c:v>
                      </c:pt>
                      <c:pt idx="59">
                        <c:v>177</c:v>
                      </c:pt>
                      <c:pt idx="60">
                        <c:v>156</c:v>
                      </c:pt>
                      <c:pt idx="61">
                        <c:v>156</c:v>
                      </c:pt>
                      <c:pt idx="62">
                        <c:v>135</c:v>
                      </c:pt>
                      <c:pt idx="63">
                        <c:v>121</c:v>
                      </c:pt>
                      <c:pt idx="64">
                        <c:v>113</c:v>
                      </c:pt>
                      <c:pt idx="65">
                        <c:v>125</c:v>
                      </c:pt>
                      <c:pt idx="66">
                        <c:v>120</c:v>
                      </c:pt>
                      <c:pt idx="67">
                        <c:v>119</c:v>
                      </c:pt>
                      <c:pt idx="68">
                        <c:v>145</c:v>
                      </c:pt>
                      <c:pt idx="69">
                        <c:v>106</c:v>
                      </c:pt>
                      <c:pt idx="70">
                        <c:v>112</c:v>
                      </c:pt>
                      <c:pt idx="71">
                        <c:v>118</c:v>
                      </c:pt>
                      <c:pt idx="72">
                        <c:v>107</c:v>
                      </c:pt>
                      <c:pt idx="73">
                        <c:v>117</c:v>
                      </c:pt>
                      <c:pt idx="74">
                        <c:v>107</c:v>
                      </c:pt>
                      <c:pt idx="75">
                        <c:v>114</c:v>
                      </c:pt>
                      <c:pt idx="76">
                        <c:v>105</c:v>
                      </c:pt>
                      <c:pt idx="77">
                        <c:v>94</c:v>
                      </c:pt>
                      <c:pt idx="78">
                        <c:v>104</c:v>
                      </c:pt>
                      <c:pt idx="79">
                        <c:v>113</c:v>
                      </c:pt>
                      <c:pt idx="80">
                        <c:v>115</c:v>
                      </c:pt>
                      <c:pt idx="81">
                        <c:v>129</c:v>
                      </c:pt>
                      <c:pt idx="82">
                        <c:v>104</c:v>
                      </c:pt>
                      <c:pt idx="83">
                        <c:v>94</c:v>
                      </c:pt>
                      <c:pt idx="84">
                        <c:v>109</c:v>
                      </c:pt>
                      <c:pt idx="85">
                        <c:v>125</c:v>
                      </c:pt>
                      <c:pt idx="86">
                        <c:v>110</c:v>
                      </c:pt>
                      <c:pt idx="87">
                        <c:v>116</c:v>
                      </c:pt>
                      <c:pt idx="88">
                        <c:v>129</c:v>
                      </c:pt>
                      <c:pt idx="89">
                        <c:v>104</c:v>
                      </c:pt>
                      <c:pt idx="90">
                        <c:v>128</c:v>
                      </c:pt>
                      <c:pt idx="91">
                        <c:v>125</c:v>
                      </c:pt>
                      <c:pt idx="92">
                        <c:v>122</c:v>
                      </c:pt>
                      <c:pt idx="93">
                        <c:v>115</c:v>
                      </c:pt>
                      <c:pt idx="94">
                        <c:v>109</c:v>
                      </c:pt>
                      <c:pt idx="95">
                        <c:v>109</c:v>
                      </c:pt>
                      <c:pt idx="96">
                        <c:v>121</c:v>
                      </c:pt>
                      <c:pt idx="97">
                        <c:v>98</c:v>
                      </c:pt>
                      <c:pt idx="98">
                        <c:v>88</c:v>
                      </c:pt>
                      <c:pt idx="99">
                        <c:v>85</c:v>
                      </c:pt>
                      <c:pt idx="100">
                        <c:v>111</c:v>
                      </c:pt>
                      <c:pt idx="101">
                        <c:v>91</c:v>
                      </c:pt>
                      <c:pt idx="102">
                        <c:v>104</c:v>
                      </c:pt>
                      <c:pt idx="103">
                        <c:v>88</c:v>
                      </c:pt>
                      <c:pt idx="104">
                        <c:v>91</c:v>
                      </c:pt>
                      <c:pt idx="105">
                        <c:v>93</c:v>
                      </c:pt>
                      <c:pt idx="106">
                        <c:v>80</c:v>
                      </c:pt>
                      <c:pt idx="107">
                        <c:v>87</c:v>
                      </c:pt>
                      <c:pt idx="108">
                        <c:v>100</c:v>
                      </c:pt>
                      <c:pt idx="109">
                        <c:v>90</c:v>
                      </c:pt>
                      <c:pt idx="110">
                        <c:v>106</c:v>
                      </c:pt>
                      <c:pt idx="111">
                        <c:v>94</c:v>
                      </c:pt>
                      <c:pt idx="112">
                        <c:v>97</c:v>
                      </c:pt>
                      <c:pt idx="113">
                        <c:v>105</c:v>
                      </c:pt>
                      <c:pt idx="114">
                        <c:v>73</c:v>
                      </c:pt>
                      <c:pt idx="115">
                        <c:v>87</c:v>
                      </c:pt>
                      <c:pt idx="116">
                        <c:v>96</c:v>
                      </c:pt>
                      <c:pt idx="117">
                        <c:v>95</c:v>
                      </c:pt>
                      <c:pt idx="118">
                        <c:v>74</c:v>
                      </c:pt>
                      <c:pt idx="119">
                        <c:v>101</c:v>
                      </c:pt>
                      <c:pt idx="120">
                        <c:v>95</c:v>
                      </c:pt>
                      <c:pt idx="121">
                        <c:v>110</c:v>
                      </c:pt>
                      <c:pt idx="122">
                        <c:v>99</c:v>
                      </c:pt>
                      <c:pt idx="123">
                        <c:v>83</c:v>
                      </c:pt>
                      <c:pt idx="124">
                        <c:v>122</c:v>
                      </c:pt>
                      <c:pt idx="125">
                        <c:v>93</c:v>
                      </c:pt>
                      <c:pt idx="126">
                        <c:v>93</c:v>
                      </c:pt>
                      <c:pt idx="127">
                        <c:v>119</c:v>
                      </c:pt>
                      <c:pt idx="128">
                        <c:v>112</c:v>
                      </c:pt>
                      <c:pt idx="129">
                        <c:v>111</c:v>
                      </c:pt>
                      <c:pt idx="130">
                        <c:v>95</c:v>
                      </c:pt>
                      <c:pt idx="131">
                        <c:v>117</c:v>
                      </c:pt>
                      <c:pt idx="132">
                        <c:v>106</c:v>
                      </c:pt>
                      <c:pt idx="133">
                        <c:v>113</c:v>
                      </c:pt>
                      <c:pt idx="134">
                        <c:v>106</c:v>
                      </c:pt>
                      <c:pt idx="135">
                        <c:v>128</c:v>
                      </c:pt>
                      <c:pt idx="136">
                        <c:v>113</c:v>
                      </c:pt>
                      <c:pt idx="137">
                        <c:v>114</c:v>
                      </c:pt>
                      <c:pt idx="138">
                        <c:v>129</c:v>
                      </c:pt>
                      <c:pt idx="139">
                        <c:v>115</c:v>
                      </c:pt>
                      <c:pt idx="140">
                        <c:v>100</c:v>
                      </c:pt>
                      <c:pt idx="141">
                        <c:v>109</c:v>
                      </c:pt>
                      <c:pt idx="142">
                        <c:v>131</c:v>
                      </c:pt>
                      <c:pt idx="143">
                        <c:v>136</c:v>
                      </c:pt>
                      <c:pt idx="144">
                        <c:v>139</c:v>
                      </c:pt>
                      <c:pt idx="145">
                        <c:v>136</c:v>
                      </c:pt>
                      <c:pt idx="146">
                        <c:v>170</c:v>
                      </c:pt>
                      <c:pt idx="147">
                        <c:v>173</c:v>
                      </c:pt>
                      <c:pt idx="148">
                        <c:v>187</c:v>
                      </c:pt>
                      <c:pt idx="149">
                        <c:v>172</c:v>
                      </c:pt>
                      <c:pt idx="150">
                        <c:v>145</c:v>
                      </c:pt>
                      <c:pt idx="151">
                        <c:v>108</c:v>
                      </c:pt>
                      <c:pt idx="152">
                        <c:v>139</c:v>
                      </c:pt>
                      <c:pt idx="153">
                        <c:v>140</c:v>
                      </c:pt>
                      <c:pt idx="154">
                        <c:v>136</c:v>
                      </c:pt>
                      <c:pt idx="155">
                        <c:v>130</c:v>
                      </c:pt>
                      <c:pt idx="156">
                        <c:v>136</c:v>
                      </c:pt>
                      <c:pt idx="157">
                        <c:v>118</c:v>
                      </c:pt>
                      <c:pt idx="158">
                        <c:v>127</c:v>
                      </c:pt>
                      <c:pt idx="159">
                        <c:v>136</c:v>
                      </c:pt>
                      <c:pt idx="160">
                        <c:v>151</c:v>
                      </c:pt>
                      <c:pt idx="161">
                        <c:v>116</c:v>
                      </c:pt>
                      <c:pt idx="162">
                        <c:v>138</c:v>
                      </c:pt>
                      <c:pt idx="163">
                        <c:v>137</c:v>
                      </c:pt>
                      <c:pt idx="164">
                        <c:v>113</c:v>
                      </c:pt>
                      <c:pt idx="165">
                        <c:v>130</c:v>
                      </c:pt>
                      <c:pt idx="166">
                        <c:v>132</c:v>
                      </c:pt>
                      <c:pt idx="167">
                        <c:v>132</c:v>
                      </c:pt>
                      <c:pt idx="168">
                        <c:v>113</c:v>
                      </c:pt>
                      <c:pt idx="169">
                        <c:v>134</c:v>
                      </c:pt>
                      <c:pt idx="170">
                        <c:v>148</c:v>
                      </c:pt>
                      <c:pt idx="171">
                        <c:v>132</c:v>
                      </c:pt>
                      <c:pt idx="172">
                        <c:v>154</c:v>
                      </c:pt>
                      <c:pt idx="173">
                        <c:v>114</c:v>
                      </c:pt>
                      <c:pt idx="174">
                        <c:v>107</c:v>
                      </c:pt>
                      <c:pt idx="175">
                        <c:v>114</c:v>
                      </c:pt>
                      <c:pt idx="176">
                        <c:v>142</c:v>
                      </c:pt>
                      <c:pt idx="177">
                        <c:v>103</c:v>
                      </c:pt>
                      <c:pt idx="178">
                        <c:v>138</c:v>
                      </c:pt>
                      <c:pt idx="179">
                        <c:v>126</c:v>
                      </c:pt>
                      <c:pt idx="180">
                        <c:v>137</c:v>
                      </c:pt>
                      <c:pt idx="181">
                        <c:v>132</c:v>
                      </c:pt>
                      <c:pt idx="182">
                        <c:v>110</c:v>
                      </c:pt>
                      <c:pt idx="183">
                        <c:v>125</c:v>
                      </c:pt>
                      <c:pt idx="184">
                        <c:v>136</c:v>
                      </c:pt>
                      <c:pt idx="185">
                        <c:v>147</c:v>
                      </c:pt>
                      <c:pt idx="186">
                        <c:v>113</c:v>
                      </c:pt>
                      <c:pt idx="187">
                        <c:v>142</c:v>
                      </c:pt>
                      <c:pt idx="188">
                        <c:v>149</c:v>
                      </c:pt>
                      <c:pt idx="189">
                        <c:v>116</c:v>
                      </c:pt>
                      <c:pt idx="190">
                        <c:v>128</c:v>
                      </c:pt>
                      <c:pt idx="191">
                        <c:v>153</c:v>
                      </c:pt>
                      <c:pt idx="192">
                        <c:v>107</c:v>
                      </c:pt>
                      <c:pt idx="193">
                        <c:v>154</c:v>
                      </c:pt>
                      <c:pt idx="194">
                        <c:v>134</c:v>
                      </c:pt>
                      <c:pt idx="195">
                        <c:v>171</c:v>
                      </c:pt>
                      <c:pt idx="196">
                        <c:v>159</c:v>
                      </c:pt>
                      <c:pt idx="197">
                        <c:v>135</c:v>
                      </c:pt>
                      <c:pt idx="198">
                        <c:v>155</c:v>
                      </c:pt>
                      <c:pt idx="199">
                        <c:v>130</c:v>
                      </c:pt>
                      <c:pt idx="200">
                        <c:v>127</c:v>
                      </c:pt>
                      <c:pt idx="201">
                        <c:v>124</c:v>
                      </c:pt>
                      <c:pt idx="202">
                        <c:v>131</c:v>
                      </c:pt>
                      <c:pt idx="203">
                        <c:v>144</c:v>
                      </c:pt>
                      <c:pt idx="204">
                        <c:v>139</c:v>
                      </c:pt>
                      <c:pt idx="205">
                        <c:v>118</c:v>
                      </c:pt>
                      <c:pt idx="206">
                        <c:v>112</c:v>
                      </c:pt>
                      <c:pt idx="207">
                        <c:v>112</c:v>
                      </c:pt>
                      <c:pt idx="208">
                        <c:v>90</c:v>
                      </c:pt>
                      <c:pt idx="209">
                        <c:v>138</c:v>
                      </c:pt>
                      <c:pt idx="210">
                        <c:v>126</c:v>
                      </c:pt>
                      <c:pt idx="211">
                        <c:v>120</c:v>
                      </c:pt>
                      <c:pt idx="212">
                        <c:v>110</c:v>
                      </c:pt>
                      <c:pt idx="213">
                        <c:v>110</c:v>
                      </c:pt>
                      <c:pt idx="214">
                        <c:v>99</c:v>
                      </c:pt>
                      <c:pt idx="215">
                        <c:v>115</c:v>
                      </c:pt>
                      <c:pt idx="216">
                        <c:v>110</c:v>
                      </c:pt>
                      <c:pt idx="217">
                        <c:v>1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8B7-4BD1-9AB3-6091DB307B1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8B7-4BD1-9AB3-6091DB307B1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C8B7-4BD1-9AB3-6091DB307B1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8B7-4BD1-9AB3-6091DB307B1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vaccine rollout!PivotTable3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live counts so</a:t>
            </a:r>
            <a:r>
              <a:rPr lang="en-US" baseline="0"/>
              <a:t> you can see adoption of the doses over time. The big change was the boosters with over half the population getting the boosters from 11/8/21 to 1/31/22. See age setting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vaccine rollout'!$B$5:$B$7</c:f>
              <c:strCache>
                <c:ptCount val="1"/>
                <c:pt idx="0">
                  <c:v>Sum of Dead -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B$8:$B$249</c:f>
              <c:numCache>
                <c:formatCode>General</c:formatCode>
                <c:ptCount val="241"/>
                <c:pt idx="0">
                  <c:v>123</c:v>
                </c:pt>
                <c:pt idx="1">
                  <c:v>129</c:v>
                </c:pt>
                <c:pt idx="2">
                  <c:v>99</c:v>
                </c:pt>
                <c:pt idx="3">
                  <c:v>130</c:v>
                </c:pt>
                <c:pt idx="4">
                  <c:v>170</c:v>
                </c:pt>
                <c:pt idx="5">
                  <c:v>183</c:v>
                </c:pt>
                <c:pt idx="6">
                  <c:v>190</c:v>
                </c:pt>
                <c:pt idx="7">
                  <c:v>172</c:v>
                </c:pt>
                <c:pt idx="8">
                  <c:v>186</c:v>
                </c:pt>
                <c:pt idx="9">
                  <c:v>191</c:v>
                </c:pt>
                <c:pt idx="10">
                  <c:v>167</c:v>
                </c:pt>
                <c:pt idx="11">
                  <c:v>193</c:v>
                </c:pt>
                <c:pt idx="12">
                  <c:v>171</c:v>
                </c:pt>
                <c:pt idx="13">
                  <c:v>193</c:v>
                </c:pt>
                <c:pt idx="14">
                  <c:v>167</c:v>
                </c:pt>
                <c:pt idx="15">
                  <c:v>171</c:v>
                </c:pt>
                <c:pt idx="16">
                  <c:v>188</c:v>
                </c:pt>
                <c:pt idx="17">
                  <c:v>184</c:v>
                </c:pt>
                <c:pt idx="18">
                  <c:v>172</c:v>
                </c:pt>
                <c:pt idx="19">
                  <c:v>182</c:v>
                </c:pt>
                <c:pt idx="20">
                  <c:v>174</c:v>
                </c:pt>
                <c:pt idx="21">
                  <c:v>231</c:v>
                </c:pt>
                <c:pt idx="22">
                  <c:v>210</c:v>
                </c:pt>
                <c:pt idx="23">
                  <c:v>202</c:v>
                </c:pt>
                <c:pt idx="24">
                  <c:v>191</c:v>
                </c:pt>
                <c:pt idx="25">
                  <c:v>186</c:v>
                </c:pt>
                <c:pt idx="26">
                  <c:v>183</c:v>
                </c:pt>
                <c:pt idx="27">
                  <c:v>213</c:v>
                </c:pt>
                <c:pt idx="28">
                  <c:v>219</c:v>
                </c:pt>
                <c:pt idx="29">
                  <c:v>236</c:v>
                </c:pt>
                <c:pt idx="30">
                  <c:v>271</c:v>
                </c:pt>
                <c:pt idx="31">
                  <c:v>301</c:v>
                </c:pt>
                <c:pt idx="32">
                  <c:v>342</c:v>
                </c:pt>
                <c:pt idx="33">
                  <c:v>459</c:v>
                </c:pt>
                <c:pt idx="34">
                  <c:v>653</c:v>
                </c:pt>
                <c:pt idx="35">
                  <c:v>622</c:v>
                </c:pt>
                <c:pt idx="36">
                  <c:v>571</c:v>
                </c:pt>
                <c:pt idx="37">
                  <c:v>479</c:v>
                </c:pt>
                <c:pt idx="38">
                  <c:v>411</c:v>
                </c:pt>
                <c:pt idx="39">
                  <c:v>423</c:v>
                </c:pt>
                <c:pt idx="40">
                  <c:v>466</c:v>
                </c:pt>
                <c:pt idx="41">
                  <c:v>493</c:v>
                </c:pt>
                <c:pt idx="42">
                  <c:v>460</c:v>
                </c:pt>
                <c:pt idx="43">
                  <c:v>534</c:v>
                </c:pt>
                <c:pt idx="44">
                  <c:v>604</c:v>
                </c:pt>
                <c:pt idx="45">
                  <c:v>594</c:v>
                </c:pt>
                <c:pt idx="46">
                  <c:v>525</c:v>
                </c:pt>
                <c:pt idx="47">
                  <c:v>463</c:v>
                </c:pt>
                <c:pt idx="48">
                  <c:v>457</c:v>
                </c:pt>
                <c:pt idx="49">
                  <c:v>468</c:v>
                </c:pt>
                <c:pt idx="50">
                  <c:v>485</c:v>
                </c:pt>
                <c:pt idx="51">
                  <c:v>554</c:v>
                </c:pt>
                <c:pt idx="52">
                  <c:v>624</c:v>
                </c:pt>
                <c:pt idx="53">
                  <c:v>610</c:v>
                </c:pt>
                <c:pt idx="54">
                  <c:v>531</c:v>
                </c:pt>
                <c:pt idx="55">
                  <c:v>464</c:v>
                </c:pt>
                <c:pt idx="56">
                  <c:v>393</c:v>
                </c:pt>
                <c:pt idx="57">
                  <c:v>340</c:v>
                </c:pt>
                <c:pt idx="58">
                  <c:v>276</c:v>
                </c:pt>
                <c:pt idx="59">
                  <c:v>250</c:v>
                </c:pt>
                <c:pt idx="60">
                  <c:v>238</c:v>
                </c:pt>
                <c:pt idx="61">
                  <c:v>176</c:v>
                </c:pt>
                <c:pt idx="62">
                  <c:v>172</c:v>
                </c:pt>
                <c:pt idx="63">
                  <c:v>160</c:v>
                </c:pt>
                <c:pt idx="64">
                  <c:v>148</c:v>
                </c:pt>
                <c:pt idx="65">
                  <c:v>123</c:v>
                </c:pt>
                <c:pt idx="66">
                  <c:v>119</c:v>
                </c:pt>
                <c:pt idx="67">
                  <c:v>137</c:v>
                </c:pt>
                <c:pt idx="68">
                  <c:v>113</c:v>
                </c:pt>
                <c:pt idx="69">
                  <c:v>95</c:v>
                </c:pt>
                <c:pt idx="70">
                  <c:v>117</c:v>
                </c:pt>
                <c:pt idx="71">
                  <c:v>103</c:v>
                </c:pt>
                <c:pt idx="72">
                  <c:v>99</c:v>
                </c:pt>
                <c:pt idx="73">
                  <c:v>96</c:v>
                </c:pt>
                <c:pt idx="74">
                  <c:v>95</c:v>
                </c:pt>
                <c:pt idx="75">
                  <c:v>87</c:v>
                </c:pt>
                <c:pt idx="76">
                  <c:v>69</c:v>
                </c:pt>
                <c:pt idx="77">
                  <c:v>80</c:v>
                </c:pt>
                <c:pt idx="78">
                  <c:v>78</c:v>
                </c:pt>
                <c:pt idx="79">
                  <c:v>99</c:v>
                </c:pt>
                <c:pt idx="80">
                  <c:v>90</c:v>
                </c:pt>
                <c:pt idx="81">
                  <c:v>85</c:v>
                </c:pt>
                <c:pt idx="82">
                  <c:v>75</c:v>
                </c:pt>
                <c:pt idx="83">
                  <c:v>82</c:v>
                </c:pt>
                <c:pt idx="84">
                  <c:v>91</c:v>
                </c:pt>
                <c:pt idx="85">
                  <c:v>93</c:v>
                </c:pt>
                <c:pt idx="86">
                  <c:v>127</c:v>
                </c:pt>
                <c:pt idx="87">
                  <c:v>123</c:v>
                </c:pt>
                <c:pt idx="88">
                  <c:v>101</c:v>
                </c:pt>
                <c:pt idx="89">
                  <c:v>188</c:v>
                </c:pt>
                <c:pt idx="90">
                  <c:v>170</c:v>
                </c:pt>
                <c:pt idx="91">
                  <c:v>171</c:v>
                </c:pt>
                <c:pt idx="92">
                  <c:v>166</c:v>
                </c:pt>
                <c:pt idx="93">
                  <c:v>158</c:v>
                </c:pt>
                <c:pt idx="94">
                  <c:v>151</c:v>
                </c:pt>
                <c:pt idx="95">
                  <c:v>115</c:v>
                </c:pt>
                <c:pt idx="96">
                  <c:v>101</c:v>
                </c:pt>
                <c:pt idx="97">
                  <c:v>93</c:v>
                </c:pt>
                <c:pt idx="98">
                  <c:v>83</c:v>
                </c:pt>
                <c:pt idx="99">
                  <c:v>82</c:v>
                </c:pt>
                <c:pt idx="100">
                  <c:v>109</c:v>
                </c:pt>
                <c:pt idx="101">
                  <c:v>120</c:v>
                </c:pt>
                <c:pt idx="102">
                  <c:v>110</c:v>
                </c:pt>
                <c:pt idx="103">
                  <c:v>99</c:v>
                </c:pt>
                <c:pt idx="104">
                  <c:v>81</c:v>
                </c:pt>
                <c:pt idx="105">
                  <c:v>86</c:v>
                </c:pt>
                <c:pt idx="106">
                  <c:v>84</c:v>
                </c:pt>
                <c:pt idx="107">
                  <c:v>96</c:v>
                </c:pt>
                <c:pt idx="108">
                  <c:v>85</c:v>
                </c:pt>
                <c:pt idx="109">
                  <c:v>74</c:v>
                </c:pt>
                <c:pt idx="110">
                  <c:v>54</c:v>
                </c:pt>
                <c:pt idx="111">
                  <c:v>61</c:v>
                </c:pt>
                <c:pt idx="112">
                  <c:v>63</c:v>
                </c:pt>
                <c:pt idx="113">
                  <c:v>61</c:v>
                </c:pt>
                <c:pt idx="114">
                  <c:v>68</c:v>
                </c:pt>
                <c:pt idx="115">
                  <c:v>58</c:v>
                </c:pt>
                <c:pt idx="116">
                  <c:v>54</c:v>
                </c:pt>
                <c:pt idx="117">
                  <c:v>52</c:v>
                </c:pt>
                <c:pt idx="118">
                  <c:v>56</c:v>
                </c:pt>
                <c:pt idx="119">
                  <c:v>46</c:v>
                </c:pt>
                <c:pt idx="120">
                  <c:v>54</c:v>
                </c:pt>
                <c:pt idx="121">
                  <c:v>56</c:v>
                </c:pt>
                <c:pt idx="122">
                  <c:v>45</c:v>
                </c:pt>
                <c:pt idx="123">
                  <c:v>68</c:v>
                </c:pt>
                <c:pt idx="124">
                  <c:v>60</c:v>
                </c:pt>
                <c:pt idx="125">
                  <c:v>67</c:v>
                </c:pt>
                <c:pt idx="126">
                  <c:v>64</c:v>
                </c:pt>
                <c:pt idx="127">
                  <c:v>62</c:v>
                </c:pt>
                <c:pt idx="128">
                  <c:v>58</c:v>
                </c:pt>
                <c:pt idx="129">
                  <c:v>62</c:v>
                </c:pt>
                <c:pt idx="130">
                  <c:v>52</c:v>
                </c:pt>
                <c:pt idx="131">
                  <c:v>73</c:v>
                </c:pt>
                <c:pt idx="132">
                  <c:v>44</c:v>
                </c:pt>
                <c:pt idx="133">
                  <c:v>58</c:v>
                </c:pt>
                <c:pt idx="134">
                  <c:v>65</c:v>
                </c:pt>
                <c:pt idx="135">
                  <c:v>77</c:v>
                </c:pt>
                <c:pt idx="136">
                  <c:v>65</c:v>
                </c:pt>
                <c:pt idx="137">
                  <c:v>54</c:v>
                </c:pt>
                <c:pt idx="138">
                  <c:v>67</c:v>
                </c:pt>
                <c:pt idx="139">
                  <c:v>47</c:v>
                </c:pt>
                <c:pt idx="140">
                  <c:v>50</c:v>
                </c:pt>
                <c:pt idx="141">
                  <c:v>54</c:v>
                </c:pt>
                <c:pt idx="142">
                  <c:v>46</c:v>
                </c:pt>
                <c:pt idx="143">
                  <c:v>56</c:v>
                </c:pt>
                <c:pt idx="144">
                  <c:v>52</c:v>
                </c:pt>
                <c:pt idx="145">
                  <c:v>63</c:v>
                </c:pt>
                <c:pt idx="146">
                  <c:v>67</c:v>
                </c:pt>
                <c:pt idx="147">
                  <c:v>80</c:v>
                </c:pt>
                <c:pt idx="148">
                  <c:v>63</c:v>
                </c:pt>
                <c:pt idx="149">
                  <c:v>66</c:v>
                </c:pt>
                <c:pt idx="150">
                  <c:v>62</c:v>
                </c:pt>
                <c:pt idx="151">
                  <c:v>50</c:v>
                </c:pt>
                <c:pt idx="152">
                  <c:v>55</c:v>
                </c:pt>
                <c:pt idx="153">
                  <c:v>56</c:v>
                </c:pt>
                <c:pt idx="154">
                  <c:v>52</c:v>
                </c:pt>
                <c:pt idx="155">
                  <c:v>48</c:v>
                </c:pt>
                <c:pt idx="156">
                  <c:v>56</c:v>
                </c:pt>
                <c:pt idx="157">
                  <c:v>46</c:v>
                </c:pt>
                <c:pt idx="158">
                  <c:v>50</c:v>
                </c:pt>
                <c:pt idx="159">
                  <c:v>43</c:v>
                </c:pt>
                <c:pt idx="160">
                  <c:v>55</c:v>
                </c:pt>
                <c:pt idx="161">
                  <c:v>46</c:v>
                </c:pt>
                <c:pt idx="162">
                  <c:v>54</c:v>
                </c:pt>
                <c:pt idx="163">
                  <c:v>43</c:v>
                </c:pt>
                <c:pt idx="164">
                  <c:v>35</c:v>
                </c:pt>
                <c:pt idx="165">
                  <c:v>45</c:v>
                </c:pt>
                <c:pt idx="166">
                  <c:v>28</c:v>
                </c:pt>
                <c:pt idx="167">
                  <c:v>32</c:v>
                </c:pt>
                <c:pt idx="168">
                  <c:v>41</c:v>
                </c:pt>
                <c:pt idx="169">
                  <c:v>46</c:v>
                </c:pt>
                <c:pt idx="170">
                  <c:v>47</c:v>
                </c:pt>
                <c:pt idx="171">
                  <c:v>41</c:v>
                </c:pt>
                <c:pt idx="172">
                  <c:v>48</c:v>
                </c:pt>
                <c:pt idx="173">
                  <c:v>46</c:v>
                </c:pt>
                <c:pt idx="174">
                  <c:v>44</c:v>
                </c:pt>
                <c:pt idx="175">
                  <c:v>34</c:v>
                </c:pt>
                <c:pt idx="176">
                  <c:v>33</c:v>
                </c:pt>
                <c:pt idx="177">
                  <c:v>42</c:v>
                </c:pt>
                <c:pt idx="178">
                  <c:v>40</c:v>
                </c:pt>
                <c:pt idx="179">
                  <c:v>43</c:v>
                </c:pt>
                <c:pt idx="180">
                  <c:v>53</c:v>
                </c:pt>
                <c:pt idx="181">
                  <c:v>38</c:v>
                </c:pt>
                <c:pt idx="182">
                  <c:v>23</c:v>
                </c:pt>
                <c:pt idx="183">
                  <c:v>37</c:v>
                </c:pt>
                <c:pt idx="184">
                  <c:v>35</c:v>
                </c:pt>
                <c:pt idx="185">
                  <c:v>50</c:v>
                </c:pt>
                <c:pt idx="186">
                  <c:v>51</c:v>
                </c:pt>
                <c:pt idx="187">
                  <c:v>49</c:v>
                </c:pt>
                <c:pt idx="188">
                  <c:v>40</c:v>
                </c:pt>
                <c:pt idx="189">
                  <c:v>50</c:v>
                </c:pt>
                <c:pt idx="190">
                  <c:v>40</c:v>
                </c:pt>
                <c:pt idx="191">
                  <c:v>38</c:v>
                </c:pt>
                <c:pt idx="192">
                  <c:v>49</c:v>
                </c:pt>
                <c:pt idx="193">
                  <c:v>60</c:v>
                </c:pt>
                <c:pt idx="194">
                  <c:v>59</c:v>
                </c:pt>
                <c:pt idx="195">
                  <c:v>44</c:v>
                </c:pt>
                <c:pt idx="196">
                  <c:v>53</c:v>
                </c:pt>
                <c:pt idx="197">
                  <c:v>54</c:v>
                </c:pt>
                <c:pt idx="198">
                  <c:v>59</c:v>
                </c:pt>
                <c:pt idx="199">
                  <c:v>77</c:v>
                </c:pt>
                <c:pt idx="200">
                  <c:v>56</c:v>
                </c:pt>
                <c:pt idx="201">
                  <c:v>44</c:v>
                </c:pt>
                <c:pt idx="202">
                  <c:v>51</c:v>
                </c:pt>
                <c:pt idx="203">
                  <c:v>38</c:v>
                </c:pt>
                <c:pt idx="204">
                  <c:v>46</c:v>
                </c:pt>
                <c:pt idx="205">
                  <c:v>50</c:v>
                </c:pt>
                <c:pt idx="206">
                  <c:v>49</c:v>
                </c:pt>
                <c:pt idx="207">
                  <c:v>33</c:v>
                </c:pt>
                <c:pt idx="208">
                  <c:v>39</c:v>
                </c:pt>
                <c:pt idx="209">
                  <c:v>35</c:v>
                </c:pt>
                <c:pt idx="210">
                  <c:v>49</c:v>
                </c:pt>
                <c:pt idx="211">
                  <c:v>28</c:v>
                </c:pt>
                <c:pt idx="212">
                  <c:v>44</c:v>
                </c:pt>
                <c:pt idx="213">
                  <c:v>38</c:v>
                </c:pt>
                <c:pt idx="214">
                  <c:v>37</c:v>
                </c:pt>
                <c:pt idx="215">
                  <c:v>41</c:v>
                </c:pt>
                <c:pt idx="216">
                  <c:v>29</c:v>
                </c:pt>
                <c:pt idx="217">
                  <c:v>34</c:v>
                </c:pt>
                <c:pt idx="218">
                  <c:v>40</c:v>
                </c:pt>
                <c:pt idx="219">
                  <c:v>37</c:v>
                </c:pt>
                <c:pt idx="220">
                  <c:v>37</c:v>
                </c:pt>
                <c:pt idx="221">
                  <c:v>30</c:v>
                </c:pt>
                <c:pt idx="222">
                  <c:v>39</c:v>
                </c:pt>
                <c:pt idx="223">
                  <c:v>20</c:v>
                </c:pt>
                <c:pt idx="224">
                  <c:v>31</c:v>
                </c:pt>
                <c:pt idx="225">
                  <c:v>25</c:v>
                </c:pt>
                <c:pt idx="226">
                  <c:v>32</c:v>
                </c:pt>
                <c:pt idx="227">
                  <c:v>33</c:v>
                </c:pt>
                <c:pt idx="228">
                  <c:v>27</c:v>
                </c:pt>
                <c:pt idx="229">
                  <c:v>26</c:v>
                </c:pt>
                <c:pt idx="230">
                  <c:v>36</c:v>
                </c:pt>
                <c:pt idx="231">
                  <c:v>29</c:v>
                </c:pt>
                <c:pt idx="232">
                  <c:v>44</c:v>
                </c:pt>
                <c:pt idx="233">
                  <c:v>22</c:v>
                </c:pt>
                <c:pt idx="234">
                  <c:v>26</c:v>
                </c:pt>
                <c:pt idx="235">
                  <c:v>20</c:v>
                </c:pt>
                <c:pt idx="236">
                  <c:v>19</c:v>
                </c:pt>
                <c:pt idx="237">
                  <c:v>14</c:v>
                </c:pt>
                <c:pt idx="238">
                  <c:v>13</c:v>
                </c:pt>
                <c:pt idx="239">
                  <c:v>6</c:v>
                </c:pt>
                <c:pt idx="24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DC-4610-9FDF-60D590923CC4}"/>
            </c:ext>
          </c:extLst>
        </c:ser>
        <c:ser>
          <c:idx val="1"/>
          <c:order val="1"/>
          <c:tx>
            <c:strRef>
              <c:f>'vaccine rollout'!$C$5:$C$7</c:f>
              <c:strCache>
                <c:ptCount val="1"/>
                <c:pt idx="0">
                  <c:v>Sum of Dead -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</c:v>
                </c:pt>
                <c:pt idx="46">
                  <c:v>9</c:v>
                </c:pt>
                <c:pt idx="47">
                  <c:v>17</c:v>
                </c:pt>
                <c:pt idx="48">
                  <c:v>28</c:v>
                </c:pt>
                <c:pt idx="49">
                  <c:v>20</c:v>
                </c:pt>
                <c:pt idx="50">
                  <c:v>22</c:v>
                </c:pt>
                <c:pt idx="51">
                  <c:v>24</c:v>
                </c:pt>
                <c:pt idx="52">
                  <c:v>38</c:v>
                </c:pt>
                <c:pt idx="53">
                  <c:v>44</c:v>
                </c:pt>
                <c:pt idx="54">
                  <c:v>67</c:v>
                </c:pt>
                <c:pt idx="55">
                  <c:v>73</c:v>
                </c:pt>
                <c:pt idx="56">
                  <c:v>107</c:v>
                </c:pt>
                <c:pt idx="57">
                  <c:v>89</c:v>
                </c:pt>
                <c:pt idx="58">
                  <c:v>61</c:v>
                </c:pt>
                <c:pt idx="59">
                  <c:v>80</c:v>
                </c:pt>
                <c:pt idx="60">
                  <c:v>82</c:v>
                </c:pt>
                <c:pt idx="61">
                  <c:v>63</c:v>
                </c:pt>
                <c:pt idx="62">
                  <c:v>71</c:v>
                </c:pt>
                <c:pt idx="63">
                  <c:v>58</c:v>
                </c:pt>
                <c:pt idx="64">
                  <c:v>62</c:v>
                </c:pt>
                <c:pt idx="65">
                  <c:v>75</c:v>
                </c:pt>
                <c:pt idx="66">
                  <c:v>56</c:v>
                </c:pt>
                <c:pt idx="67">
                  <c:v>43</c:v>
                </c:pt>
                <c:pt idx="68">
                  <c:v>43</c:v>
                </c:pt>
                <c:pt idx="69">
                  <c:v>44</c:v>
                </c:pt>
                <c:pt idx="70">
                  <c:v>28</c:v>
                </c:pt>
                <c:pt idx="71">
                  <c:v>39</c:v>
                </c:pt>
                <c:pt idx="72">
                  <c:v>29</c:v>
                </c:pt>
                <c:pt idx="73">
                  <c:v>38</c:v>
                </c:pt>
                <c:pt idx="74">
                  <c:v>28</c:v>
                </c:pt>
                <c:pt idx="75">
                  <c:v>30</c:v>
                </c:pt>
                <c:pt idx="76">
                  <c:v>23</c:v>
                </c:pt>
                <c:pt idx="77">
                  <c:v>25</c:v>
                </c:pt>
                <c:pt idx="78">
                  <c:v>19</c:v>
                </c:pt>
                <c:pt idx="79">
                  <c:v>19</c:v>
                </c:pt>
                <c:pt idx="80">
                  <c:v>23</c:v>
                </c:pt>
                <c:pt idx="81">
                  <c:v>20</c:v>
                </c:pt>
                <c:pt idx="82">
                  <c:v>26</c:v>
                </c:pt>
                <c:pt idx="83">
                  <c:v>13</c:v>
                </c:pt>
                <c:pt idx="84">
                  <c:v>27</c:v>
                </c:pt>
                <c:pt idx="85">
                  <c:v>15</c:v>
                </c:pt>
                <c:pt idx="86">
                  <c:v>30</c:v>
                </c:pt>
                <c:pt idx="87">
                  <c:v>20</c:v>
                </c:pt>
                <c:pt idx="88">
                  <c:v>26</c:v>
                </c:pt>
                <c:pt idx="89">
                  <c:v>29</c:v>
                </c:pt>
                <c:pt idx="90">
                  <c:v>26</c:v>
                </c:pt>
                <c:pt idx="91">
                  <c:v>38</c:v>
                </c:pt>
                <c:pt idx="92">
                  <c:v>33</c:v>
                </c:pt>
                <c:pt idx="93">
                  <c:v>32</c:v>
                </c:pt>
                <c:pt idx="94">
                  <c:v>25</c:v>
                </c:pt>
                <c:pt idx="95">
                  <c:v>26</c:v>
                </c:pt>
                <c:pt idx="96">
                  <c:v>23</c:v>
                </c:pt>
                <c:pt idx="97">
                  <c:v>23</c:v>
                </c:pt>
                <c:pt idx="98">
                  <c:v>19</c:v>
                </c:pt>
                <c:pt idx="99">
                  <c:v>12</c:v>
                </c:pt>
                <c:pt idx="100">
                  <c:v>12</c:v>
                </c:pt>
                <c:pt idx="101">
                  <c:v>18</c:v>
                </c:pt>
                <c:pt idx="102">
                  <c:v>23</c:v>
                </c:pt>
                <c:pt idx="103">
                  <c:v>16</c:v>
                </c:pt>
                <c:pt idx="104">
                  <c:v>20</c:v>
                </c:pt>
                <c:pt idx="105">
                  <c:v>16</c:v>
                </c:pt>
                <c:pt idx="106">
                  <c:v>13</c:v>
                </c:pt>
                <c:pt idx="107">
                  <c:v>13</c:v>
                </c:pt>
                <c:pt idx="108">
                  <c:v>13</c:v>
                </c:pt>
                <c:pt idx="109">
                  <c:v>12</c:v>
                </c:pt>
                <c:pt idx="110">
                  <c:v>10</c:v>
                </c:pt>
                <c:pt idx="111">
                  <c:v>9</c:v>
                </c:pt>
                <c:pt idx="112">
                  <c:v>16</c:v>
                </c:pt>
                <c:pt idx="113">
                  <c:v>3</c:v>
                </c:pt>
                <c:pt idx="114">
                  <c:v>11</c:v>
                </c:pt>
                <c:pt idx="115">
                  <c:v>3</c:v>
                </c:pt>
                <c:pt idx="116">
                  <c:v>14</c:v>
                </c:pt>
                <c:pt idx="117">
                  <c:v>11</c:v>
                </c:pt>
                <c:pt idx="118">
                  <c:v>5</c:v>
                </c:pt>
                <c:pt idx="119">
                  <c:v>8</c:v>
                </c:pt>
                <c:pt idx="120">
                  <c:v>7</c:v>
                </c:pt>
                <c:pt idx="121">
                  <c:v>9</c:v>
                </c:pt>
                <c:pt idx="122">
                  <c:v>7</c:v>
                </c:pt>
                <c:pt idx="123">
                  <c:v>9</c:v>
                </c:pt>
                <c:pt idx="124">
                  <c:v>8</c:v>
                </c:pt>
                <c:pt idx="125">
                  <c:v>8</c:v>
                </c:pt>
                <c:pt idx="126">
                  <c:v>6</c:v>
                </c:pt>
                <c:pt idx="127">
                  <c:v>6</c:v>
                </c:pt>
                <c:pt idx="128">
                  <c:v>10</c:v>
                </c:pt>
                <c:pt idx="129">
                  <c:v>11</c:v>
                </c:pt>
                <c:pt idx="130">
                  <c:v>7</c:v>
                </c:pt>
                <c:pt idx="131">
                  <c:v>7</c:v>
                </c:pt>
                <c:pt idx="132">
                  <c:v>11</c:v>
                </c:pt>
                <c:pt idx="133">
                  <c:v>10</c:v>
                </c:pt>
                <c:pt idx="134">
                  <c:v>12</c:v>
                </c:pt>
                <c:pt idx="135">
                  <c:v>12</c:v>
                </c:pt>
                <c:pt idx="136">
                  <c:v>5</c:v>
                </c:pt>
                <c:pt idx="137">
                  <c:v>10</c:v>
                </c:pt>
                <c:pt idx="138">
                  <c:v>7</c:v>
                </c:pt>
                <c:pt idx="139">
                  <c:v>6</c:v>
                </c:pt>
                <c:pt idx="140">
                  <c:v>5</c:v>
                </c:pt>
                <c:pt idx="141">
                  <c:v>7</c:v>
                </c:pt>
                <c:pt idx="142">
                  <c:v>12</c:v>
                </c:pt>
                <c:pt idx="143">
                  <c:v>5</c:v>
                </c:pt>
                <c:pt idx="144">
                  <c:v>14</c:v>
                </c:pt>
                <c:pt idx="145">
                  <c:v>11</c:v>
                </c:pt>
                <c:pt idx="146">
                  <c:v>8</c:v>
                </c:pt>
                <c:pt idx="147">
                  <c:v>13</c:v>
                </c:pt>
                <c:pt idx="148">
                  <c:v>13</c:v>
                </c:pt>
                <c:pt idx="149">
                  <c:v>9</c:v>
                </c:pt>
                <c:pt idx="150">
                  <c:v>11</c:v>
                </c:pt>
                <c:pt idx="151">
                  <c:v>12</c:v>
                </c:pt>
                <c:pt idx="152">
                  <c:v>9</c:v>
                </c:pt>
                <c:pt idx="153">
                  <c:v>4</c:v>
                </c:pt>
                <c:pt idx="154">
                  <c:v>10</c:v>
                </c:pt>
                <c:pt idx="155">
                  <c:v>8</c:v>
                </c:pt>
                <c:pt idx="156">
                  <c:v>7</c:v>
                </c:pt>
                <c:pt idx="157">
                  <c:v>7</c:v>
                </c:pt>
                <c:pt idx="158">
                  <c:v>4</c:v>
                </c:pt>
                <c:pt idx="159">
                  <c:v>5</c:v>
                </c:pt>
                <c:pt idx="160">
                  <c:v>5</c:v>
                </c:pt>
                <c:pt idx="161">
                  <c:v>4</c:v>
                </c:pt>
                <c:pt idx="162">
                  <c:v>9</c:v>
                </c:pt>
                <c:pt idx="163">
                  <c:v>11</c:v>
                </c:pt>
                <c:pt idx="164">
                  <c:v>4</c:v>
                </c:pt>
                <c:pt idx="165">
                  <c:v>6</c:v>
                </c:pt>
                <c:pt idx="166">
                  <c:v>5</c:v>
                </c:pt>
                <c:pt idx="167">
                  <c:v>9</c:v>
                </c:pt>
                <c:pt idx="168">
                  <c:v>6</c:v>
                </c:pt>
                <c:pt idx="169">
                  <c:v>7</c:v>
                </c:pt>
                <c:pt idx="170">
                  <c:v>5</c:v>
                </c:pt>
                <c:pt idx="171">
                  <c:v>7</c:v>
                </c:pt>
                <c:pt idx="172">
                  <c:v>8</c:v>
                </c:pt>
                <c:pt idx="173">
                  <c:v>3</c:v>
                </c:pt>
                <c:pt idx="174">
                  <c:v>5</c:v>
                </c:pt>
                <c:pt idx="175">
                  <c:v>8</c:v>
                </c:pt>
                <c:pt idx="176">
                  <c:v>2</c:v>
                </c:pt>
                <c:pt idx="177">
                  <c:v>7</c:v>
                </c:pt>
                <c:pt idx="178">
                  <c:v>5</c:v>
                </c:pt>
                <c:pt idx="179">
                  <c:v>2</c:v>
                </c:pt>
                <c:pt idx="180">
                  <c:v>5</c:v>
                </c:pt>
                <c:pt idx="181">
                  <c:v>4</c:v>
                </c:pt>
                <c:pt idx="182">
                  <c:v>0</c:v>
                </c:pt>
                <c:pt idx="183">
                  <c:v>7</c:v>
                </c:pt>
                <c:pt idx="184">
                  <c:v>4</c:v>
                </c:pt>
                <c:pt idx="185">
                  <c:v>10</c:v>
                </c:pt>
                <c:pt idx="186">
                  <c:v>3</c:v>
                </c:pt>
                <c:pt idx="187">
                  <c:v>8</c:v>
                </c:pt>
                <c:pt idx="188">
                  <c:v>9</c:v>
                </c:pt>
                <c:pt idx="189">
                  <c:v>7</c:v>
                </c:pt>
                <c:pt idx="190">
                  <c:v>12</c:v>
                </c:pt>
                <c:pt idx="191">
                  <c:v>4</c:v>
                </c:pt>
                <c:pt idx="192">
                  <c:v>9</c:v>
                </c:pt>
                <c:pt idx="193">
                  <c:v>6</c:v>
                </c:pt>
                <c:pt idx="194">
                  <c:v>9</c:v>
                </c:pt>
                <c:pt idx="195">
                  <c:v>5</c:v>
                </c:pt>
                <c:pt idx="196">
                  <c:v>5</c:v>
                </c:pt>
                <c:pt idx="197">
                  <c:v>9</c:v>
                </c:pt>
                <c:pt idx="198">
                  <c:v>0</c:v>
                </c:pt>
                <c:pt idx="199">
                  <c:v>6</c:v>
                </c:pt>
                <c:pt idx="200">
                  <c:v>8</c:v>
                </c:pt>
                <c:pt idx="201">
                  <c:v>8</c:v>
                </c:pt>
                <c:pt idx="202">
                  <c:v>5</c:v>
                </c:pt>
                <c:pt idx="203">
                  <c:v>10</c:v>
                </c:pt>
                <c:pt idx="204">
                  <c:v>4</c:v>
                </c:pt>
                <c:pt idx="205">
                  <c:v>10</c:v>
                </c:pt>
                <c:pt idx="206">
                  <c:v>6</c:v>
                </c:pt>
                <c:pt idx="207">
                  <c:v>12</c:v>
                </c:pt>
                <c:pt idx="208">
                  <c:v>11</c:v>
                </c:pt>
                <c:pt idx="209">
                  <c:v>11</c:v>
                </c:pt>
                <c:pt idx="210">
                  <c:v>3</c:v>
                </c:pt>
                <c:pt idx="211">
                  <c:v>3</c:v>
                </c:pt>
                <c:pt idx="212">
                  <c:v>4</c:v>
                </c:pt>
                <c:pt idx="213">
                  <c:v>2</c:v>
                </c:pt>
                <c:pt idx="214">
                  <c:v>9</c:v>
                </c:pt>
                <c:pt idx="215">
                  <c:v>7</c:v>
                </c:pt>
                <c:pt idx="216">
                  <c:v>5</c:v>
                </c:pt>
                <c:pt idx="217">
                  <c:v>5</c:v>
                </c:pt>
                <c:pt idx="218">
                  <c:v>4</c:v>
                </c:pt>
                <c:pt idx="219">
                  <c:v>1</c:v>
                </c:pt>
                <c:pt idx="220">
                  <c:v>6</c:v>
                </c:pt>
                <c:pt idx="221">
                  <c:v>1</c:v>
                </c:pt>
                <c:pt idx="222">
                  <c:v>6</c:v>
                </c:pt>
                <c:pt idx="223">
                  <c:v>4</c:v>
                </c:pt>
                <c:pt idx="224">
                  <c:v>7</c:v>
                </c:pt>
                <c:pt idx="225">
                  <c:v>11</c:v>
                </c:pt>
                <c:pt idx="226">
                  <c:v>6</c:v>
                </c:pt>
                <c:pt idx="227">
                  <c:v>2</c:v>
                </c:pt>
                <c:pt idx="228">
                  <c:v>6</c:v>
                </c:pt>
                <c:pt idx="229">
                  <c:v>4</c:v>
                </c:pt>
                <c:pt idx="230">
                  <c:v>6</c:v>
                </c:pt>
                <c:pt idx="231">
                  <c:v>6</c:v>
                </c:pt>
                <c:pt idx="232">
                  <c:v>7</c:v>
                </c:pt>
                <c:pt idx="233">
                  <c:v>4</c:v>
                </c:pt>
                <c:pt idx="234">
                  <c:v>3</c:v>
                </c:pt>
                <c:pt idx="235">
                  <c:v>0</c:v>
                </c:pt>
                <c:pt idx="236">
                  <c:v>3</c:v>
                </c:pt>
                <c:pt idx="237">
                  <c:v>1</c:v>
                </c:pt>
                <c:pt idx="238">
                  <c:v>3</c:v>
                </c:pt>
                <c:pt idx="239">
                  <c:v>1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DC-4610-9FDF-60D590923CC4}"/>
            </c:ext>
          </c:extLst>
        </c:ser>
        <c:ser>
          <c:idx val="2"/>
          <c:order val="2"/>
          <c:tx>
            <c:strRef>
              <c:f>'vaccine rollout'!$D$5:$D$7</c:f>
              <c:strCache>
                <c:ptCount val="1"/>
                <c:pt idx="0">
                  <c:v>Sum of Dead -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2</c:v>
                </c:pt>
                <c:pt idx="50">
                  <c:v>8</c:v>
                </c:pt>
                <c:pt idx="51">
                  <c:v>12</c:v>
                </c:pt>
                <c:pt idx="52">
                  <c:v>16</c:v>
                </c:pt>
                <c:pt idx="53">
                  <c:v>26</c:v>
                </c:pt>
                <c:pt idx="54">
                  <c:v>23</c:v>
                </c:pt>
                <c:pt idx="55">
                  <c:v>25</c:v>
                </c:pt>
                <c:pt idx="56">
                  <c:v>51</c:v>
                </c:pt>
                <c:pt idx="57">
                  <c:v>39</c:v>
                </c:pt>
                <c:pt idx="58">
                  <c:v>49</c:v>
                </c:pt>
                <c:pt idx="59">
                  <c:v>54</c:v>
                </c:pt>
                <c:pt idx="60">
                  <c:v>73</c:v>
                </c:pt>
                <c:pt idx="61">
                  <c:v>93</c:v>
                </c:pt>
                <c:pt idx="62">
                  <c:v>101</c:v>
                </c:pt>
                <c:pt idx="63">
                  <c:v>83</c:v>
                </c:pt>
                <c:pt idx="64">
                  <c:v>90</c:v>
                </c:pt>
                <c:pt idx="65">
                  <c:v>100</c:v>
                </c:pt>
                <c:pt idx="66">
                  <c:v>104</c:v>
                </c:pt>
                <c:pt idx="67">
                  <c:v>131</c:v>
                </c:pt>
                <c:pt idx="68">
                  <c:v>130</c:v>
                </c:pt>
                <c:pt idx="69">
                  <c:v>124</c:v>
                </c:pt>
                <c:pt idx="70">
                  <c:v>124</c:v>
                </c:pt>
                <c:pt idx="71">
                  <c:v>182</c:v>
                </c:pt>
                <c:pt idx="72">
                  <c:v>171</c:v>
                </c:pt>
                <c:pt idx="73">
                  <c:v>227</c:v>
                </c:pt>
                <c:pt idx="74">
                  <c:v>194</c:v>
                </c:pt>
                <c:pt idx="75">
                  <c:v>205</c:v>
                </c:pt>
                <c:pt idx="76">
                  <c:v>164</c:v>
                </c:pt>
                <c:pt idx="77">
                  <c:v>179</c:v>
                </c:pt>
                <c:pt idx="78">
                  <c:v>199</c:v>
                </c:pt>
                <c:pt idx="79">
                  <c:v>193</c:v>
                </c:pt>
                <c:pt idx="80">
                  <c:v>201</c:v>
                </c:pt>
                <c:pt idx="81">
                  <c:v>211</c:v>
                </c:pt>
                <c:pt idx="82">
                  <c:v>202</c:v>
                </c:pt>
                <c:pt idx="83">
                  <c:v>215</c:v>
                </c:pt>
                <c:pt idx="84">
                  <c:v>235</c:v>
                </c:pt>
                <c:pt idx="85">
                  <c:v>242</c:v>
                </c:pt>
                <c:pt idx="86">
                  <c:v>296</c:v>
                </c:pt>
                <c:pt idx="87">
                  <c:v>282</c:v>
                </c:pt>
                <c:pt idx="88">
                  <c:v>273</c:v>
                </c:pt>
                <c:pt idx="89">
                  <c:v>284</c:v>
                </c:pt>
                <c:pt idx="90">
                  <c:v>274</c:v>
                </c:pt>
                <c:pt idx="91">
                  <c:v>271</c:v>
                </c:pt>
                <c:pt idx="92">
                  <c:v>242</c:v>
                </c:pt>
                <c:pt idx="93">
                  <c:v>212</c:v>
                </c:pt>
                <c:pt idx="94">
                  <c:v>182</c:v>
                </c:pt>
                <c:pt idx="95">
                  <c:v>144</c:v>
                </c:pt>
                <c:pt idx="96">
                  <c:v>117</c:v>
                </c:pt>
                <c:pt idx="97">
                  <c:v>133</c:v>
                </c:pt>
                <c:pt idx="98">
                  <c:v>107</c:v>
                </c:pt>
                <c:pt idx="99">
                  <c:v>120</c:v>
                </c:pt>
                <c:pt idx="100">
                  <c:v>103</c:v>
                </c:pt>
                <c:pt idx="101">
                  <c:v>131</c:v>
                </c:pt>
                <c:pt idx="102">
                  <c:v>118</c:v>
                </c:pt>
                <c:pt idx="103">
                  <c:v>96</c:v>
                </c:pt>
                <c:pt idx="104">
                  <c:v>89</c:v>
                </c:pt>
                <c:pt idx="105">
                  <c:v>75</c:v>
                </c:pt>
                <c:pt idx="106">
                  <c:v>68</c:v>
                </c:pt>
                <c:pt idx="107">
                  <c:v>82</c:v>
                </c:pt>
                <c:pt idx="108">
                  <c:v>76</c:v>
                </c:pt>
                <c:pt idx="109">
                  <c:v>72</c:v>
                </c:pt>
                <c:pt idx="110">
                  <c:v>78</c:v>
                </c:pt>
                <c:pt idx="111">
                  <c:v>77</c:v>
                </c:pt>
                <c:pt idx="112">
                  <c:v>61</c:v>
                </c:pt>
                <c:pt idx="113">
                  <c:v>60</c:v>
                </c:pt>
                <c:pt idx="114">
                  <c:v>64</c:v>
                </c:pt>
                <c:pt idx="115">
                  <c:v>68</c:v>
                </c:pt>
                <c:pt idx="116">
                  <c:v>60</c:v>
                </c:pt>
                <c:pt idx="117">
                  <c:v>65</c:v>
                </c:pt>
                <c:pt idx="118">
                  <c:v>57</c:v>
                </c:pt>
                <c:pt idx="119">
                  <c:v>48</c:v>
                </c:pt>
                <c:pt idx="120">
                  <c:v>51</c:v>
                </c:pt>
                <c:pt idx="121">
                  <c:v>47</c:v>
                </c:pt>
                <c:pt idx="122">
                  <c:v>57</c:v>
                </c:pt>
                <c:pt idx="123">
                  <c:v>47</c:v>
                </c:pt>
                <c:pt idx="124">
                  <c:v>66</c:v>
                </c:pt>
                <c:pt idx="125">
                  <c:v>50</c:v>
                </c:pt>
                <c:pt idx="126">
                  <c:v>74</c:v>
                </c:pt>
                <c:pt idx="127">
                  <c:v>45</c:v>
                </c:pt>
                <c:pt idx="128">
                  <c:v>52</c:v>
                </c:pt>
                <c:pt idx="129">
                  <c:v>60</c:v>
                </c:pt>
                <c:pt idx="130">
                  <c:v>49</c:v>
                </c:pt>
                <c:pt idx="131">
                  <c:v>57</c:v>
                </c:pt>
                <c:pt idx="132">
                  <c:v>51</c:v>
                </c:pt>
                <c:pt idx="133">
                  <c:v>55</c:v>
                </c:pt>
                <c:pt idx="134">
                  <c:v>52</c:v>
                </c:pt>
                <c:pt idx="135">
                  <c:v>59</c:v>
                </c:pt>
                <c:pt idx="136">
                  <c:v>46</c:v>
                </c:pt>
                <c:pt idx="137">
                  <c:v>65</c:v>
                </c:pt>
                <c:pt idx="138">
                  <c:v>48</c:v>
                </c:pt>
                <c:pt idx="139">
                  <c:v>44</c:v>
                </c:pt>
                <c:pt idx="140">
                  <c:v>47</c:v>
                </c:pt>
                <c:pt idx="141">
                  <c:v>53</c:v>
                </c:pt>
                <c:pt idx="142">
                  <c:v>51</c:v>
                </c:pt>
                <c:pt idx="143">
                  <c:v>46</c:v>
                </c:pt>
                <c:pt idx="144">
                  <c:v>46</c:v>
                </c:pt>
                <c:pt idx="145">
                  <c:v>59</c:v>
                </c:pt>
                <c:pt idx="146">
                  <c:v>68</c:v>
                </c:pt>
                <c:pt idx="147">
                  <c:v>74</c:v>
                </c:pt>
                <c:pt idx="148">
                  <c:v>61</c:v>
                </c:pt>
                <c:pt idx="149">
                  <c:v>57</c:v>
                </c:pt>
                <c:pt idx="150">
                  <c:v>63</c:v>
                </c:pt>
                <c:pt idx="151">
                  <c:v>39</c:v>
                </c:pt>
                <c:pt idx="152">
                  <c:v>55</c:v>
                </c:pt>
                <c:pt idx="153">
                  <c:v>45</c:v>
                </c:pt>
                <c:pt idx="154">
                  <c:v>42</c:v>
                </c:pt>
                <c:pt idx="155">
                  <c:v>38</c:v>
                </c:pt>
                <c:pt idx="156">
                  <c:v>47</c:v>
                </c:pt>
                <c:pt idx="157">
                  <c:v>41</c:v>
                </c:pt>
                <c:pt idx="158">
                  <c:v>42</c:v>
                </c:pt>
                <c:pt idx="159">
                  <c:v>54</c:v>
                </c:pt>
                <c:pt idx="160">
                  <c:v>36</c:v>
                </c:pt>
                <c:pt idx="161">
                  <c:v>34</c:v>
                </c:pt>
                <c:pt idx="162">
                  <c:v>42</c:v>
                </c:pt>
                <c:pt idx="163">
                  <c:v>37</c:v>
                </c:pt>
                <c:pt idx="164">
                  <c:v>52</c:v>
                </c:pt>
                <c:pt idx="165">
                  <c:v>45</c:v>
                </c:pt>
                <c:pt idx="166">
                  <c:v>39</c:v>
                </c:pt>
                <c:pt idx="167">
                  <c:v>50</c:v>
                </c:pt>
                <c:pt idx="168">
                  <c:v>36</c:v>
                </c:pt>
                <c:pt idx="169">
                  <c:v>44</c:v>
                </c:pt>
                <c:pt idx="170">
                  <c:v>37</c:v>
                </c:pt>
                <c:pt idx="171">
                  <c:v>42</c:v>
                </c:pt>
                <c:pt idx="172">
                  <c:v>38</c:v>
                </c:pt>
                <c:pt idx="173">
                  <c:v>44</c:v>
                </c:pt>
                <c:pt idx="174">
                  <c:v>44</c:v>
                </c:pt>
                <c:pt idx="175">
                  <c:v>45</c:v>
                </c:pt>
                <c:pt idx="176">
                  <c:v>47</c:v>
                </c:pt>
                <c:pt idx="177">
                  <c:v>35</c:v>
                </c:pt>
                <c:pt idx="178">
                  <c:v>34</c:v>
                </c:pt>
                <c:pt idx="179">
                  <c:v>36</c:v>
                </c:pt>
                <c:pt idx="180">
                  <c:v>39</c:v>
                </c:pt>
                <c:pt idx="181">
                  <c:v>44</c:v>
                </c:pt>
                <c:pt idx="182">
                  <c:v>35</c:v>
                </c:pt>
                <c:pt idx="183">
                  <c:v>37</c:v>
                </c:pt>
                <c:pt idx="184">
                  <c:v>33</c:v>
                </c:pt>
                <c:pt idx="185">
                  <c:v>36</c:v>
                </c:pt>
                <c:pt idx="186">
                  <c:v>30</c:v>
                </c:pt>
                <c:pt idx="187">
                  <c:v>48</c:v>
                </c:pt>
                <c:pt idx="188">
                  <c:v>55</c:v>
                </c:pt>
                <c:pt idx="189">
                  <c:v>55</c:v>
                </c:pt>
                <c:pt idx="190">
                  <c:v>53</c:v>
                </c:pt>
                <c:pt idx="191">
                  <c:v>48</c:v>
                </c:pt>
                <c:pt idx="192">
                  <c:v>54</c:v>
                </c:pt>
                <c:pt idx="193">
                  <c:v>39</c:v>
                </c:pt>
                <c:pt idx="194">
                  <c:v>56</c:v>
                </c:pt>
                <c:pt idx="195">
                  <c:v>45</c:v>
                </c:pt>
                <c:pt idx="196">
                  <c:v>58</c:v>
                </c:pt>
                <c:pt idx="197">
                  <c:v>55</c:v>
                </c:pt>
                <c:pt idx="198">
                  <c:v>38</c:v>
                </c:pt>
                <c:pt idx="199">
                  <c:v>50</c:v>
                </c:pt>
                <c:pt idx="200">
                  <c:v>44</c:v>
                </c:pt>
                <c:pt idx="201">
                  <c:v>47</c:v>
                </c:pt>
                <c:pt idx="202">
                  <c:v>46</c:v>
                </c:pt>
                <c:pt idx="203">
                  <c:v>40</c:v>
                </c:pt>
                <c:pt idx="204">
                  <c:v>55</c:v>
                </c:pt>
                <c:pt idx="205">
                  <c:v>52</c:v>
                </c:pt>
                <c:pt idx="206">
                  <c:v>57</c:v>
                </c:pt>
                <c:pt idx="207">
                  <c:v>47</c:v>
                </c:pt>
                <c:pt idx="208">
                  <c:v>39</c:v>
                </c:pt>
                <c:pt idx="209">
                  <c:v>36</c:v>
                </c:pt>
                <c:pt idx="210">
                  <c:v>30</c:v>
                </c:pt>
                <c:pt idx="211">
                  <c:v>48</c:v>
                </c:pt>
                <c:pt idx="212">
                  <c:v>34</c:v>
                </c:pt>
                <c:pt idx="213">
                  <c:v>46</c:v>
                </c:pt>
                <c:pt idx="214">
                  <c:v>40</c:v>
                </c:pt>
                <c:pt idx="215">
                  <c:v>43</c:v>
                </c:pt>
                <c:pt idx="216">
                  <c:v>37</c:v>
                </c:pt>
                <c:pt idx="217">
                  <c:v>30</c:v>
                </c:pt>
                <c:pt idx="218">
                  <c:v>36</c:v>
                </c:pt>
                <c:pt idx="219">
                  <c:v>36</c:v>
                </c:pt>
                <c:pt idx="220">
                  <c:v>41</c:v>
                </c:pt>
                <c:pt idx="221">
                  <c:v>47</c:v>
                </c:pt>
                <c:pt idx="222">
                  <c:v>29</c:v>
                </c:pt>
                <c:pt idx="223">
                  <c:v>29</c:v>
                </c:pt>
                <c:pt idx="224">
                  <c:v>38</c:v>
                </c:pt>
                <c:pt idx="225">
                  <c:v>44</c:v>
                </c:pt>
                <c:pt idx="226">
                  <c:v>17</c:v>
                </c:pt>
                <c:pt idx="227">
                  <c:v>32</c:v>
                </c:pt>
                <c:pt idx="228">
                  <c:v>32</c:v>
                </c:pt>
                <c:pt idx="229">
                  <c:v>35</c:v>
                </c:pt>
                <c:pt idx="230">
                  <c:v>32</c:v>
                </c:pt>
                <c:pt idx="231">
                  <c:v>28</c:v>
                </c:pt>
                <c:pt idx="232">
                  <c:v>31</c:v>
                </c:pt>
                <c:pt idx="233">
                  <c:v>29</c:v>
                </c:pt>
                <c:pt idx="234">
                  <c:v>37</c:v>
                </c:pt>
                <c:pt idx="235">
                  <c:v>16</c:v>
                </c:pt>
                <c:pt idx="236">
                  <c:v>16</c:v>
                </c:pt>
                <c:pt idx="237">
                  <c:v>24</c:v>
                </c:pt>
                <c:pt idx="238">
                  <c:v>17</c:v>
                </c:pt>
                <c:pt idx="239">
                  <c:v>5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DC-4610-9FDF-60D590923CC4}"/>
            </c:ext>
          </c:extLst>
        </c:ser>
        <c:ser>
          <c:idx val="3"/>
          <c:order val="3"/>
          <c:tx>
            <c:strRef>
              <c:f>'vaccine rollout'!$E$5:$E$7</c:f>
              <c:strCache>
                <c:ptCount val="1"/>
                <c:pt idx="0">
                  <c:v>Sum of Dead -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</c:v>
                </c:pt>
                <c:pt idx="86">
                  <c:v>9</c:v>
                </c:pt>
                <c:pt idx="87">
                  <c:v>9</c:v>
                </c:pt>
                <c:pt idx="88">
                  <c:v>31</c:v>
                </c:pt>
                <c:pt idx="89">
                  <c:v>35</c:v>
                </c:pt>
                <c:pt idx="90">
                  <c:v>46</c:v>
                </c:pt>
                <c:pt idx="91">
                  <c:v>77</c:v>
                </c:pt>
                <c:pt idx="92">
                  <c:v>87</c:v>
                </c:pt>
                <c:pt idx="93">
                  <c:v>92</c:v>
                </c:pt>
                <c:pt idx="94">
                  <c:v>109</c:v>
                </c:pt>
                <c:pt idx="95">
                  <c:v>117</c:v>
                </c:pt>
                <c:pt idx="96">
                  <c:v>134</c:v>
                </c:pt>
                <c:pt idx="97">
                  <c:v>141</c:v>
                </c:pt>
                <c:pt idx="98">
                  <c:v>126</c:v>
                </c:pt>
                <c:pt idx="99">
                  <c:v>170</c:v>
                </c:pt>
                <c:pt idx="100">
                  <c:v>163</c:v>
                </c:pt>
                <c:pt idx="101">
                  <c:v>195</c:v>
                </c:pt>
                <c:pt idx="102">
                  <c:v>175</c:v>
                </c:pt>
                <c:pt idx="103">
                  <c:v>187</c:v>
                </c:pt>
                <c:pt idx="104">
                  <c:v>187</c:v>
                </c:pt>
                <c:pt idx="105">
                  <c:v>161</c:v>
                </c:pt>
                <c:pt idx="106">
                  <c:v>190</c:v>
                </c:pt>
                <c:pt idx="107">
                  <c:v>214</c:v>
                </c:pt>
                <c:pt idx="108">
                  <c:v>232</c:v>
                </c:pt>
                <c:pt idx="109">
                  <c:v>238</c:v>
                </c:pt>
                <c:pt idx="110">
                  <c:v>215</c:v>
                </c:pt>
                <c:pt idx="111">
                  <c:v>224</c:v>
                </c:pt>
                <c:pt idx="112">
                  <c:v>244</c:v>
                </c:pt>
                <c:pt idx="113">
                  <c:v>227</c:v>
                </c:pt>
                <c:pt idx="114">
                  <c:v>214</c:v>
                </c:pt>
                <c:pt idx="115">
                  <c:v>199</c:v>
                </c:pt>
                <c:pt idx="116">
                  <c:v>194</c:v>
                </c:pt>
                <c:pt idx="117">
                  <c:v>216</c:v>
                </c:pt>
                <c:pt idx="118">
                  <c:v>197</c:v>
                </c:pt>
                <c:pt idx="119">
                  <c:v>187</c:v>
                </c:pt>
                <c:pt idx="120">
                  <c:v>177</c:v>
                </c:pt>
                <c:pt idx="121">
                  <c:v>210</c:v>
                </c:pt>
                <c:pt idx="122">
                  <c:v>194</c:v>
                </c:pt>
                <c:pt idx="123">
                  <c:v>185</c:v>
                </c:pt>
                <c:pt idx="124">
                  <c:v>259</c:v>
                </c:pt>
                <c:pt idx="125">
                  <c:v>208</c:v>
                </c:pt>
                <c:pt idx="126">
                  <c:v>265</c:v>
                </c:pt>
                <c:pt idx="127">
                  <c:v>206</c:v>
                </c:pt>
                <c:pt idx="128">
                  <c:v>238</c:v>
                </c:pt>
                <c:pt idx="129">
                  <c:v>204</c:v>
                </c:pt>
                <c:pt idx="130">
                  <c:v>212</c:v>
                </c:pt>
                <c:pt idx="131">
                  <c:v>219</c:v>
                </c:pt>
                <c:pt idx="132">
                  <c:v>232</c:v>
                </c:pt>
                <c:pt idx="133">
                  <c:v>225</c:v>
                </c:pt>
                <c:pt idx="134">
                  <c:v>232</c:v>
                </c:pt>
                <c:pt idx="135">
                  <c:v>231</c:v>
                </c:pt>
                <c:pt idx="136">
                  <c:v>242</c:v>
                </c:pt>
                <c:pt idx="137">
                  <c:v>235</c:v>
                </c:pt>
                <c:pt idx="138">
                  <c:v>185</c:v>
                </c:pt>
                <c:pt idx="139">
                  <c:v>199</c:v>
                </c:pt>
                <c:pt idx="140">
                  <c:v>206</c:v>
                </c:pt>
                <c:pt idx="141">
                  <c:v>198</c:v>
                </c:pt>
                <c:pt idx="142">
                  <c:v>200</c:v>
                </c:pt>
                <c:pt idx="143">
                  <c:v>190</c:v>
                </c:pt>
                <c:pt idx="144">
                  <c:v>193</c:v>
                </c:pt>
                <c:pt idx="145">
                  <c:v>224</c:v>
                </c:pt>
                <c:pt idx="146">
                  <c:v>274</c:v>
                </c:pt>
                <c:pt idx="147">
                  <c:v>247</c:v>
                </c:pt>
                <c:pt idx="148">
                  <c:v>254</c:v>
                </c:pt>
                <c:pt idx="149">
                  <c:v>229</c:v>
                </c:pt>
                <c:pt idx="150">
                  <c:v>216</c:v>
                </c:pt>
                <c:pt idx="151">
                  <c:v>227</c:v>
                </c:pt>
                <c:pt idx="152">
                  <c:v>202</c:v>
                </c:pt>
                <c:pt idx="153">
                  <c:v>175</c:v>
                </c:pt>
                <c:pt idx="154">
                  <c:v>187</c:v>
                </c:pt>
                <c:pt idx="155">
                  <c:v>208</c:v>
                </c:pt>
                <c:pt idx="156">
                  <c:v>186</c:v>
                </c:pt>
                <c:pt idx="157">
                  <c:v>204</c:v>
                </c:pt>
                <c:pt idx="158">
                  <c:v>184</c:v>
                </c:pt>
                <c:pt idx="159">
                  <c:v>184</c:v>
                </c:pt>
                <c:pt idx="160">
                  <c:v>190</c:v>
                </c:pt>
                <c:pt idx="161">
                  <c:v>178</c:v>
                </c:pt>
                <c:pt idx="162">
                  <c:v>178</c:v>
                </c:pt>
                <c:pt idx="163">
                  <c:v>178</c:v>
                </c:pt>
                <c:pt idx="164">
                  <c:v>178</c:v>
                </c:pt>
                <c:pt idx="165">
                  <c:v>161</c:v>
                </c:pt>
                <c:pt idx="166">
                  <c:v>174</c:v>
                </c:pt>
                <c:pt idx="167">
                  <c:v>176</c:v>
                </c:pt>
                <c:pt idx="168">
                  <c:v>181</c:v>
                </c:pt>
                <c:pt idx="169">
                  <c:v>150</c:v>
                </c:pt>
                <c:pt idx="170">
                  <c:v>194</c:v>
                </c:pt>
                <c:pt idx="171">
                  <c:v>159</c:v>
                </c:pt>
                <c:pt idx="172">
                  <c:v>166</c:v>
                </c:pt>
                <c:pt idx="173">
                  <c:v>156</c:v>
                </c:pt>
                <c:pt idx="174">
                  <c:v>170</c:v>
                </c:pt>
                <c:pt idx="175">
                  <c:v>179</c:v>
                </c:pt>
                <c:pt idx="176">
                  <c:v>150</c:v>
                </c:pt>
                <c:pt idx="177">
                  <c:v>127</c:v>
                </c:pt>
                <c:pt idx="178">
                  <c:v>138</c:v>
                </c:pt>
                <c:pt idx="179">
                  <c:v>154</c:v>
                </c:pt>
                <c:pt idx="180">
                  <c:v>148</c:v>
                </c:pt>
                <c:pt idx="181">
                  <c:v>196</c:v>
                </c:pt>
                <c:pt idx="182">
                  <c:v>164</c:v>
                </c:pt>
                <c:pt idx="183">
                  <c:v>144</c:v>
                </c:pt>
                <c:pt idx="184">
                  <c:v>158</c:v>
                </c:pt>
                <c:pt idx="185">
                  <c:v>180</c:v>
                </c:pt>
                <c:pt idx="186">
                  <c:v>159</c:v>
                </c:pt>
                <c:pt idx="187">
                  <c:v>180</c:v>
                </c:pt>
                <c:pt idx="188">
                  <c:v>191</c:v>
                </c:pt>
                <c:pt idx="189">
                  <c:v>183</c:v>
                </c:pt>
                <c:pt idx="190">
                  <c:v>177</c:v>
                </c:pt>
                <c:pt idx="191">
                  <c:v>174</c:v>
                </c:pt>
                <c:pt idx="192">
                  <c:v>189</c:v>
                </c:pt>
                <c:pt idx="193">
                  <c:v>180</c:v>
                </c:pt>
                <c:pt idx="194">
                  <c:v>203</c:v>
                </c:pt>
                <c:pt idx="195">
                  <c:v>193</c:v>
                </c:pt>
                <c:pt idx="196">
                  <c:v>225</c:v>
                </c:pt>
                <c:pt idx="197">
                  <c:v>210</c:v>
                </c:pt>
                <c:pt idx="198">
                  <c:v>209</c:v>
                </c:pt>
                <c:pt idx="199">
                  <c:v>200</c:v>
                </c:pt>
                <c:pt idx="200">
                  <c:v>195</c:v>
                </c:pt>
                <c:pt idx="201">
                  <c:v>197</c:v>
                </c:pt>
                <c:pt idx="202">
                  <c:v>202</c:v>
                </c:pt>
                <c:pt idx="203">
                  <c:v>215</c:v>
                </c:pt>
                <c:pt idx="204">
                  <c:v>184</c:v>
                </c:pt>
                <c:pt idx="205">
                  <c:v>228</c:v>
                </c:pt>
                <c:pt idx="206">
                  <c:v>183</c:v>
                </c:pt>
                <c:pt idx="207">
                  <c:v>200</c:v>
                </c:pt>
                <c:pt idx="208">
                  <c:v>169</c:v>
                </c:pt>
                <c:pt idx="209">
                  <c:v>168</c:v>
                </c:pt>
                <c:pt idx="210">
                  <c:v>158</c:v>
                </c:pt>
                <c:pt idx="211">
                  <c:v>163</c:v>
                </c:pt>
                <c:pt idx="212">
                  <c:v>186</c:v>
                </c:pt>
                <c:pt idx="213">
                  <c:v>181</c:v>
                </c:pt>
                <c:pt idx="214">
                  <c:v>165</c:v>
                </c:pt>
                <c:pt idx="215">
                  <c:v>156</c:v>
                </c:pt>
                <c:pt idx="216">
                  <c:v>139</c:v>
                </c:pt>
                <c:pt idx="217">
                  <c:v>162</c:v>
                </c:pt>
                <c:pt idx="218">
                  <c:v>142</c:v>
                </c:pt>
                <c:pt idx="219">
                  <c:v>173</c:v>
                </c:pt>
                <c:pt idx="220">
                  <c:v>159</c:v>
                </c:pt>
                <c:pt idx="221">
                  <c:v>165</c:v>
                </c:pt>
                <c:pt idx="222">
                  <c:v>148</c:v>
                </c:pt>
                <c:pt idx="223">
                  <c:v>139</c:v>
                </c:pt>
                <c:pt idx="224">
                  <c:v>161</c:v>
                </c:pt>
                <c:pt idx="225">
                  <c:v>183</c:v>
                </c:pt>
                <c:pt idx="226">
                  <c:v>137</c:v>
                </c:pt>
                <c:pt idx="227">
                  <c:v>145</c:v>
                </c:pt>
                <c:pt idx="228">
                  <c:v>143</c:v>
                </c:pt>
                <c:pt idx="229">
                  <c:v>178</c:v>
                </c:pt>
                <c:pt idx="230">
                  <c:v>125</c:v>
                </c:pt>
                <c:pt idx="231">
                  <c:v>133</c:v>
                </c:pt>
                <c:pt idx="232">
                  <c:v>116</c:v>
                </c:pt>
                <c:pt idx="233">
                  <c:v>130</c:v>
                </c:pt>
                <c:pt idx="234">
                  <c:v>128</c:v>
                </c:pt>
                <c:pt idx="235">
                  <c:v>74</c:v>
                </c:pt>
                <c:pt idx="236">
                  <c:v>84</c:v>
                </c:pt>
                <c:pt idx="237">
                  <c:v>66</c:v>
                </c:pt>
                <c:pt idx="238">
                  <c:v>65</c:v>
                </c:pt>
                <c:pt idx="239">
                  <c:v>25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EDC-4610-9FDF-60D590923CC4}"/>
            </c:ext>
          </c:extLst>
        </c:ser>
        <c:ser>
          <c:idx val="4"/>
          <c:order val="4"/>
          <c:tx>
            <c:strRef>
              <c:f>'vaccine rollout'!$F$5:$F$7</c:f>
              <c:strCache>
                <c:ptCount val="1"/>
                <c:pt idx="0">
                  <c:v>Sum of Dead -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F$8:$F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1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1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1</c:v>
                </c:pt>
                <c:pt idx="126">
                  <c:v>1</c:v>
                </c:pt>
                <c:pt idx="127">
                  <c:v>3</c:v>
                </c:pt>
                <c:pt idx="128">
                  <c:v>5</c:v>
                </c:pt>
                <c:pt idx="129">
                  <c:v>6</c:v>
                </c:pt>
                <c:pt idx="130">
                  <c:v>10</c:v>
                </c:pt>
                <c:pt idx="131">
                  <c:v>10</c:v>
                </c:pt>
                <c:pt idx="132">
                  <c:v>8</c:v>
                </c:pt>
                <c:pt idx="133">
                  <c:v>20</c:v>
                </c:pt>
                <c:pt idx="134">
                  <c:v>18</c:v>
                </c:pt>
                <c:pt idx="135">
                  <c:v>25</c:v>
                </c:pt>
                <c:pt idx="136">
                  <c:v>26</c:v>
                </c:pt>
                <c:pt idx="137">
                  <c:v>25</c:v>
                </c:pt>
                <c:pt idx="138">
                  <c:v>44</c:v>
                </c:pt>
                <c:pt idx="139">
                  <c:v>48</c:v>
                </c:pt>
                <c:pt idx="140">
                  <c:v>45</c:v>
                </c:pt>
                <c:pt idx="141">
                  <c:v>49</c:v>
                </c:pt>
                <c:pt idx="142">
                  <c:v>49</c:v>
                </c:pt>
                <c:pt idx="143">
                  <c:v>61</c:v>
                </c:pt>
                <c:pt idx="144">
                  <c:v>58</c:v>
                </c:pt>
                <c:pt idx="145">
                  <c:v>65</c:v>
                </c:pt>
                <c:pt idx="146">
                  <c:v>84</c:v>
                </c:pt>
                <c:pt idx="147">
                  <c:v>98</c:v>
                </c:pt>
                <c:pt idx="148">
                  <c:v>74</c:v>
                </c:pt>
                <c:pt idx="149">
                  <c:v>71</c:v>
                </c:pt>
                <c:pt idx="150">
                  <c:v>70</c:v>
                </c:pt>
                <c:pt idx="151">
                  <c:v>57</c:v>
                </c:pt>
                <c:pt idx="152">
                  <c:v>78</c:v>
                </c:pt>
                <c:pt idx="153">
                  <c:v>63</c:v>
                </c:pt>
                <c:pt idx="154">
                  <c:v>68</c:v>
                </c:pt>
                <c:pt idx="155">
                  <c:v>80</c:v>
                </c:pt>
                <c:pt idx="156">
                  <c:v>71</c:v>
                </c:pt>
                <c:pt idx="157">
                  <c:v>66</c:v>
                </c:pt>
                <c:pt idx="158">
                  <c:v>69</c:v>
                </c:pt>
                <c:pt idx="159">
                  <c:v>72</c:v>
                </c:pt>
                <c:pt idx="160">
                  <c:v>58</c:v>
                </c:pt>
                <c:pt idx="161">
                  <c:v>59</c:v>
                </c:pt>
                <c:pt idx="162">
                  <c:v>64</c:v>
                </c:pt>
                <c:pt idx="163">
                  <c:v>70</c:v>
                </c:pt>
                <c:pt idx="164">
                  <c:v>70</c:v>
                </c:pt>
                <c:pt idx="165">
                  <c:v>58</c:v>
                </c:pt>
                <c:pt idx="166">
                  <c:v>59</c:v>
                </c:pt>
                <c:pt idx="167">
                  <c:v>63</c:v>
                </c:pt>
                <c:pt idx="168">
                  <c:v>68</c:v>
                </c:pt>
                <c:pt idx="169">
                  <c:v>82</c:v>
                </c:pt>
                <c:pt idx="170">
                  <c:v>60</c:v>
                </c:pt>
                <c:pt idx="171">
                  <c:v>51</c:v>
                </c:pt>
                <c:pt idx="172">
                  <c:v>79</c:v>
                </c:pt>
                <c:pt idx="173">
                  <c:v>66</c:v>
                </c:pt>
                <c:pt idx="174">
                  <c:v>59</c:v>
                </c:pt>
                <c:pt idx="175">
                  <c:v>74</c:v>
                </c:pt>
                <c:pt idx="176">
                  <c:v>84</c:v>
                </c:pt>
                <c:pt idx="177">
                  <c:v>55</c:v>
                </c:pt>
                <c:pt idx="178">
                  <c:v>70</c:v>
                </c:pt>
                <c:pt idx="179">
                  <c:v>75</c:v>
                </c:pt>
                <c:pt idx="180">
                  <c:v>71</c:v>
                </c:pt>
                <c:pt idx="181">
                  <c:v>69</c:v>
                </c:pt>
                <c:pt idx="182">
                  <c:v>65</c:v>
                </c:pt>
                <c:pt idx="183">
                  <c:v>51</c:v>
                </c:pt>
                <c:pt idx="184">
                  <c:v>77</c:v>
                </c:pt>
                <c:pt idx="185">
                  <c:v>61</c:v>
                </c:pt>
                <c:pt idx="186">
                  <c:v>64</c:v>
                </c:pt>
                <c:pt idx="187">
                  <c:v>76</c:v>
                </c:pt>
                <c:pt idx="188">
                  <c:v>79</c:v>
                </c:pt>
                <c:pt idx="189">
                  <c:v>83</c:v>
                </c:pt>
                <c:pt idx="190">
                  <c:v>74</c:v>
                </c:pt>
                <c:pt idx="191">
                  <c:v>83</c:v>
                </c:pt>
                <c:pt idx="192">
                  <c:v>88</c:v>
                </c:pt>
                <c:pt idx="193">
                  <c:v>92</c:v>
                </c:pt>
                <c:pt idx="194">
                  <c:v>94</c:v>
                </c:pt>
                <c:pt idx="195">
                  <c:v>81</c:v>
                </c:pt>
                <c:pt idx="196">
                  <c:v>110</c:v>
                </c:pt>
                <c:pt idx="197">
                  <c:v>86</c:v>
                </c:pt>
                <c:pt idx="198">
                  <c:v>85</c:v>
                </c:pt>
                <c:pt idx="199">
                  <c:v>87</c:v>
                </c:pt>
                <c:pt idx="200">
                  <c:v>84</c:v>
                </c:pt>
                <c:pt idx="201">
                  <c:v>88</c:v>
                </c:pt>
                <c:pt idx="202">
                  <c:v>68</c:v>
                </c:pt>
                <c:pt idx="203">
                  <c:v>101</c:v>
                </c:pt>
                <c:pt idx="204">
                  <c:v>72</c:v>
                </c:pt>
                <c:pt idx="205">
                  <c:v>99</c:v>
                </c:pt>
                <c:pt idx="206">
                  <c:v>78</c:v>
                </c:pt>
                <c:pt idx="207">
                  <c:v>96</c:v>
                </c:pt>
                <c:pt idx="208">
                  <c:v>78</c:v>
                </c:pt>
                <c:pt idx="209">
                  <c:v>67</c:v>
                </c:pt>
                <c:pt idx="210">
                  <c:v>93</c:v>
                </c:pt>
                <c:pt idx="211">
                  <c:v>75</c:v>
                </c:pt>
                <c:pt idx="212">
                  <c:v>93</c:v>
                </c:pt>
                <c:pt idx="213">
                  <c:v>66</c:v>
                </c:pt>
                <c:pt idx="214">
                  <c:v>70</c:v>
                </c:pt>
                <c:pt idx="215">
                  <c:v>83</c:v>
                </c:pt>
                <c:pt idx="216">
                  <c:v>64</c:v>
                </c:pt>
                <c:pt idx="217">
                  <c:v>75</c:v>
                </c:pt>
                <c:pt idx="218">
                  <c:v>66</c:v>
                </c:pt>
                <c:pt idx="219">
                  <c:v>63</c:v>
                </c:pt>
                <c:pt idx="220">
                  <c:v>54</c:v>
                </c:pt>
                <c:pt idx="221">
                  <c:v>68</c:v>
                </c:pt>
                <c:pt idx="222">
                  <c:v>70</c:v>
                </c:pt>
                <c:pt idx="223">
                  <c:v>73</c:v>
                </c:pt>
                <c:pt idx="224">
                  <c:v>87</c:v>
                </c:pt>
                <c:pt idx="225">
                  <c:v>84</c:v>
                </c:pt>
                <c:pt idx="226">
                  <c:v>54</c:v>
                </c:pt>
                <c:pt idx="227">
                  <c:v>61</c:v>
                </c:pt>
                <c:pt idx="228">
                  <c:v>57</c:v>
                </c:pt>
                <c:pt idx="229">
                  <c:v>67</c:v>
                </c:pt>
                <c:pt idx="230">
                  <c:v>56</c:v>
                </c:pt>
                <c:pt idx="231">
                  <c:v>70</c:v>
                </c:pt>
                <c:pt idx="232">
                  <c:v>52</c:v>
                </c:pt>
                <c:pt idx="233">
                  <c:v>52</c:v>
                </c:pt>
                <c:pt idx="234">
                  <c:v>72</c:v>
                </c:pt>
                <c:pt idx="235">
                  <c:v>28</c:v>
                </c:pt>
                <c:pt idx="236">
                  <c:v>32</c:v>
                </c:pt>
                <c:pt idx="237">
                  <c:v>23</c:v>
                </c:pt>
                <c:pt idx="238">
                  <c:v>24</c:v>
                </c:pt>
                <c:pt idx="239">
                  <c:v>8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EDC-4610-9FDF-60D590923CC4}"/>
            </c:ext>
          </c:extLst>
        </c:ser>
        <c:ser>
          <c:idx val="5"/>
          <c:order val="5"/>
          <c:tx>
            <c:strRef>
              <c:f>'vaccine rollout'!$G$5:$G$7</c:f>
              <c:strCache>
                <c:ptCount val="1"/>
                <c:pt idx="0">
                  <c:v>Sum of Alive - 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G$8:$G$249</c:f>
              <c:numCache>
                <c:formatCode>General</c:formatCode>
                <c:ptCount val="241"/>
                <c:pt idx="0">
                  <c:v>393919</c:v>
                </c:pt>
                <c:pt idx="1">
                  <c:v>393796</c:v>
                </c:pt>
                <c:pt idx="2">
                  <c:v>393667</c:v>
                </c:pt>
                <c:pt idx="3">
                  <c:v>393568</c:v>
                </c:pt>
                <c:pt idx="4">
                  <c:v>393438</c:v>
                </c:pt>
                <c:pt idx="5">
                  <c:v>393268</c:v>
                </c:pt>
                <c:pt idx="6">
                  <c:v>393085</c:v>
                </c:pt>
                <c:pt idx="7">
                  <c:v>392895</c:v>
                </c:pt>
                <c:pt idx="8">
                  <c:v>392723</c:v>
                </c:pt>
                <c:pt idx="9">
                  <c:v>392537</c:v>
                </c:pt>
                <c:pt idx="10">
                  <c:v>392346</c:v>
                </c:pt>
                <c:pt idx="11">
                  <c:v>392179</c:v>
                </c:pt>
                <c:pt idx="12">
                  <c:v>391986</c:v>
                </c:pt>
                <c:pt idx="13">
                  <c:v>391815</c:v>
                </c:pt>
                <c:pt idx="14">
                  <c:v>391622</c:v>
                </c:pt>
                <c:pt idx="15">
                  <c:v>391455</c:v>
                </c:pt>
                <c:pt idx="16">
                  <c:v>391284</c:v>
                </c:pt>
                <c:pt idx="17">
                  <c:v>391096</c:v>
                </c:pt>
                <c:pt idx="18">
                  <c:v>390912</c:v>
                </c:pt>
                <c:pt idx="19">
                  <c:v>390740</c:v>
                </c:pt>
                <c:pt idx="20">
                  <c:v>390558</c:v>
                </c:pt>
                <c:pt idx="21">
                  <c:v>390384</c:v>
                </c:pt>
                <c:pt idx="22">
                  <c:v>390153</c:v>
                </c:pt>
                <c:pt idx="23">
                  <c:v>389943</c:v>
                </c:pt>
                <c:pt idx="24">
                  <c:v>389741</c:v>
                </c:pt>
                <c:pt idx="25">
                  <c:v>389550</c:v>
                </c:pt>
                <c:pt idx="26">
                  <c:v>389364</c:v>
                </c:pt>
                <c:pt idx="27">
                  <c:v>389181</c:v>
                </c:pt>
                <c:pt idx="28">
                  <c:v>388968</c:v>
                </c:pt>
                <c:pt idx="29">
                  <c:v>388749</c:v>
                </c:pt>
                <c:pt idx="30">
                  <c:v>388513</c:v>
                </c:pt>
                <c:pt idx="31">
                  <c:v>388242</c:v>
                </c:pt>
                <c:pt idx="32">
                  <c:v>387941</c:v>
                </c:pt>
                <c:pt idx="33">
                  <c:v>387599</c:v>
                </c:pt>
                <c:pt idx="34">
                  <c:v>387140</c:v>
                </c:pt>
                <c:pt idx="35">
                  <c:v>386487</c:v>
                </c:pt>
                <c:pt idx="36">
                  <c:v>385865</c:v>
                </c:pt>
                <c:pt idx="37">
                  <c:v>385294</c:v>
                </c:pt>
                <c:pt idx="38">
                  <c:v>384815</c:v>
                </c:pt>
                <c:pt idx="39">
                  <c:v>384404</c:v>
                </c:pt>
                <c:pt idx="40">
                  <c:v>383981</c:v>
                </c:pt>
                <c:pt idx="41">
                  <c:v>383515</c:v>
                </c:pt>
                <c:pt idx="42">
                  <c:v>383022</c:v>
                </c:pt>
                <c:pt idx="43">
                  <c:v>382545</c:v>
                </c:pt>
                <c:pt idx="44">
                  <c:v>381781</c:v>
                </c:pt>
                <c:pt idx="45">
                  <c:v>380487</c:v>
                </c:pt>
                <c:pt idx="46">
                  <c:v>376676</c:v>
                </c:pt>
                <c:pt idx="47">
                  <c:v>368509</c:v>
                </c:pt>
                <c:pt idx="48">
                  <c:v>363733</c:v>
                </c:pt>
                <c:pt idx="49">
                  <c:v>360844</c:v>
                </c:pt>
                <c:pt idx="50">
                  <c:v>357290</c:v>
                </c:pt>
                <c:pt idx="51">
                  <c:v>351926</c:v>
                </c:pt>
                <c:pt idx="52">
                  <c:v>341142</c:v>
                </c:pt>
                <c:pt idx="53">
                  <c:v>304809</c:v>
                </c:pt>
                <c:pt idx="54">
                  <c:v>242770</c:v>
                </c:pt>
                <c:pt idx="55">
                  <c:v>199595</c:v>
                </c:pt>
                <c:pt idx="56">
                  <c:v>173159</c:v>
                </c:pt>
                <c:pt idx="57">
                  <c:v>155648</c:v>
                </c:pt>
                <c:pt idx="58">
                  <c:v>136197</c:v>
                </c:pt>
                <c:pt idx="59">
                  <c:v>117662</c:v>
                </c:pt>
                <c:pt idx="60">
                  <c:v>106300</c:v>
                </c:pt>
                <c:pt idx="61">
                  <c:v>96793</c:v>
                </c:pt>
                <c:pt idx="62">
                  <c:v>87869</c:v>
                </c:pt>
                <c:pt idx="63">
                  <c:v>80447</c:v>
                </c:pt>
                <c:pt idx="64">
                  <c:v>75231</c:v>
                </c:pt>
                <c:pt idx="65">
                  <c:v>71349</c:v>
                </c:pt>
                <c:pt idx="66">
                  <c:v>67897</c:v>
                </c:pt>
                <c:pt idx="67">
                  <c:v>64811</c:v>
                </c:pt>
                <c:pt idx="68">
                  <c:v>62573</c:v>
                </c:pt>
                <c:pt idx="69">
                  <c:v>60842</c:v>
                </c:pt>
                <c:pt idx="70">
                  <c:v>59388</c:v>
                </c:pt>
                <c:pt idx="71">
                  <c:v>58343</c:v>
                </c:pt>
                <c:pt idx="72">
                  <c:v>56764</c:v>
                </c:pt>
                <c:pt idx="73">
                  <c:v>55406</c:v>
                </c:pt>
                <c:pt idx="74">
                  <c:v>54066</c:v>
                </c:pt>
                <c:pt idx="75">
                  <c:v>52954</c:v>
                </c:pt>
                <c:pt idx="76">
                  <c:v>52129</c:v>
                </c:pt>
                <c:pt idx="77">
                  <c:v>51457</c:v>
                </c:pt>
                <c:pt idx="78">
                  <c:v>50770</c:v>
                </c:pt>
                <c:pt idx="79">
                  <c:v>50195</c:v>
                </c:pt>
                <c:pt idx="80">
                  <c:v>49619</c:v>
                </c:pt>
                <c:pt idx="81">
                  <c:v>49036</c:v>
                </c:pt>
                <c:pt idx="82">
                  <c:v>48523</c:v>
                </c:pt>
                <c:pt idx="83">
                  <c:v>48185</c:v>
                </c:pt>
                <c:pt idx="84">
                  <c:v>47824</c:v>
                </c:pt>
                <c:pt idx="85">
                  <c:v>47444</c:v>
                </c:pt>
                <c:pt idx="86">
                  <c:v>46933</c:v>
                </c:pt>
                <c:pt idx="87">
                  <c:v>46216</c:v>
                </c:pt>
                <c:pt idx="88">
                  <c:v>44987</c:v>
                </c:pt>
                <c:pt idx="89">
                  <c:v>43831</c:v>
                </c:pt>
                <c:pt idx="90">
                  <c:v>42544</c:v>
                </c:pt>
                <c:pt idx="91">
                  <c:v>41051</c:v>
                </c:pt>
                <c:pt idx="92">
                  <c:v>39793</c:v>
                </c:pt>
                <c:pt idx="93">
                  <c:v>38831</c:v>
                </c:pt>
                <c:pt idx="94">
                  <c:v>37979</c:v>
                </c:pt>
                <c:pt idx="95">
                  <c:v>37585</c:v>
                </c:pt>
                <c:pt idx="96">
                  <c:v>37342</c:v>
                </c:pt>
                <c:pt idx="97">
                  <c:v>36925</c:v>
                </c:pt>
                <c:pt idx="98">
                  <c:v>36525</c:v>
                </c:pt>
                <c:pt idx="99">
                  <c:v>36218</c:v>
                </c:pt>
                <c:pt idx="100">
                  <c:v>35989</c:v>
                </c:pt>
                <c:pt idx="101">
                  <c:v>35800</c:v>
                </c:pt>
                <c:pt idx="102">
                  <c:v>35635</c:v>
                </c:pt>
                <c:pt idx="103">
                  <c:v>35502</c:v>
                </c:pt>
                <c:pt idx="104">
                  <c:v>35386</c:v>
                </c:pt>
                <c:pt idx="105">
                  <c:v>35294</c:v>
                </c:pt>
                <c:pt idx="106">
                  <c:v>35185</c:v>
                </c:pt>
                <c:pt idx="107">
                  <c:v>35079</c:v>
                </c:pt>
                <c:pt idx="108">
                  <c:v>34969</c:v>
                </c:pt>
                <c:pt idx="109">
                  <c:v>34872</c:v>
                </c:pt>
                <c:pt idx="110">
                  <c:v>34789</c:v>
                </c:pt>
                <c:pt idx="111">
                  <c:v>34728</c:v>
                </c:pt>
                <c:pt idx="112">
                  <c:v>34657</c:v>
                </c:pt>
                <c:pt idx="113">
                  <c:v>34587</c:v>
                </c:pt>
                <c:pt idx="114">
                  <c:v>34520</c:v>
                </c:pt>
                <c:pt idx="115">
                  <c:v>34449</c:v>
                </c:pt>
                <c:pt idx="116">
                  <c:v>34384</c:v>
                </c:pt>
                <c:pt idx="117">
                  <c:v>34323</c:v>
                </c:pt>
                <c:pt idx="118">
                  <c:v>34266</c:v>
                </c:pt>
                <c:pt idx="119">
                  <c:v>34207</c:v>
                </c:pt>
                <c:pt idx="120">
                  <c:v>34158</c:v>
                </c:pt>
                <c:pt idx="121">
                  <c:v>34095</c:v>
                </c:pt>
                <c:pt idx="122">
                  <c:v>34036</c:v>
                </c:pt>
                <c:pt idx="123">
                  <c:v>33988</c:v>
                </c:pt>
                <c:pt idx="124">
                  <c:v>33915</c:v>
                </c:pt>
                <c:pt idx="125">
                  <c:v>33850</c:v>
                </c:pt>
                <c:pt idx="126">
                  <c:v>33776</c:v>
                </c:pt>
                <c:pt idx="127">
                  <c:v>33696</c:v>
                </c:pt>
                <c:pt idx="128">
                  <c:v>33622</c:v>
                </c:pt>
                <c:pt idx="129">
                  <c:v>33551</c:v>
                </c:pt>
                <c:pt idx="130">
                  <c:v>33479</c:v>
                </c:pt>
                <c:pt idx="131">
                  <c:v>33424</c:v>
                </c:pt>
                <c:pt idx="132">
                  <c:v>33340</c:v>
                </c:pt>
                <c:pt idx="133">
                  <c:v>33282</c:v>
                </c:pt>
                <c:pt idx="134">
                  <c:v>33212</c:v>
                </c:pt>
                <c:pt idx="135">
                  <c:v>33137</c:v>
                </c:pt>
                <c:pt idx="136">
                  <c:v>33052</c:v>
                </c:pt>
                <c:pt idx="137">
                  <c:v>32968</c:v>
                </c:pt>
                <c:pt idx="138">
                  <c:v>32903</c:v>
                </c:pt>
                <c:pt idx="139">
                  <c:v>32831</c:v>
                </c:pt>
                <c:pt idx="140">
                  <c:v>32778</c:v>
                </c:pt>
                <c:pt idx="141">
                  <c:v>32725</c:v>
                </c:pt>
                <c:pt idx="142">
                  <c:v>32666</c:v>
                </c:pt>
                <c:pt idx="143">
                  <c:v>32620</c:v>
                </c:pt>
                <c:pt idx="144">
                  <c:v>32564</c:v>
                </c:pt>
                <c:pt idx="145">
                  <c:v>32512</c:v>
                </c:pt>
                <c:pt idx="146">
                  <c:v>32449</c:v>
                </c:pt>
                <c:pt idx="147">
                  <c:v>32382</c:v>
                </c:pt>
                <c:pt idx="148">
                  <c:v>32302</c:v>
                </c:pt>
                <c:pt idx="149">
                  <c:v>32239</c:v>
                </c:pt>
                <c:pt idx="150">
                  <c:v>32173</c:v>
                </c:pt>
                <c:pt idx="151">
                  <c:v>32111</c:v>
                </c:pt>
                <c:pt idx="152">
                  <c:v>32061</c:v>
                </c:pt>
                <c:pt idx="153">
                  <c:v>32006</c:v>
                </c:pt>
                <c:pt idx="154">
                  <c:v>31950</c:v>
                </c:pt>
                <c:pt idx="155">
                  <c:v>31898</c:v>
                </c:pt>
                <c:pt idx="156">
                  <c:v>31850</c:v>
                </c:pt>
                <c:pt idx="157">
                  <c:v>31794</c:v>
                </c:pt>
                <c:pt idx="158">
                  <c:v>31748</c:v>
                </c:pt>
                <c:pt idx="159">
                  <c:v>31698</c:v>
                </c:pt>
                <c:pt idx="160">
                  <c:v>31655</c:v>
                </c:pt>
                <c:pt idx="161">
                  <c:v>31600</c:v>
                </c:pt>
                <c:pt idx="162">
                  <c:v>31554</c:v>
                </c:pt>
                <c:pt idx="163">
                  <c:v>31500</c:v>
                </c:pt>
                <c:pt idx="164">
                  <c:v>31457</c:v>
                </c:pt>
                <c:pt idx="165">
                  <c:v>31422</c:v>
                </c:pt>
                <c:pt idx="166">
                  <c:v>31377</c:v>
                </c:pt>
                <c:pt idx="167">
                  <c:v>31349</c:v>
                </c:pt>
                <c:pt idx="168">
                  <c:v>31317</c:v>
                </c:pt>
                <c:pt idx="169">
                  <c:v>31276</c:v>
                </c:pt>
                <c:pt idx="170">
                  <c:v>31230</c:v>
                </c:pt>
                <c:pt idx="171">
                  <c:v>31183</c:v>
                </c:pt>
                <c:pt idx="172">
                  <c:v>31142</c:v>
                </c:pt>
                <c:pt idx="173">
                  <c:v>31094</c:v>
                </c:pt>
                <c:pt idx="174">
                  <c:v>31048</c:v>
                </c:pt>
                <c:pt idx="175">
                  <c:v>31004</c:v>
                </c:pt>
                <c:pt idx="176">
                  <c:v>30970</c:v>
                </c:pt>
                <c:pt idx="177">
                  <c:v>30937</c:v>
                </c:pt>
                <c:pt idx="178">
                  <c:v>30895</c:v>
                </c:pt>
                <c:pt idx="179">
                  <c:v>30855</c:v>
                </c:pt>
                <c:pt idx="180">
                  <c:v>30812</c:v>
                </c:pt>
                <c:pt idx="181">
                  <c:v>30759</c:v>
                </c:pt>
                <c:pt idx="182">
                  <c:v>30721</c:v>
                </c:pt>
                <c:pt idx="183">
                  <c:v>30698</c:v>
                </c:pt>
                <c:pt idx="184">
                  <c:v>30661</c:v>
                </c:pt>
                <c:pt idx="185">
                  <c:v>30626</c:v>
                </c:pt>
                <c:pt idx="186">
                  <c:v>30576</c:v>
                </c:pt>
                <c:pt idx="187">
                  <c:v>30525</c:v>
                </c:pt>
                <c:pt idx="188">
                  <c:v>30476</c:v>
                </c:pt>
                <c:pt idx="189">
                  <c:v>30436</c:v>
                </c:pt>
                <c:pt idx="190">
                  <c:v>30386</c:v>
                </c:pt>
                <c:pt idx="191">
                  <c:v>30346</c:v>
                </c:pt>
                <c:pt idx="192">
                  <c:v>30308</c:v>
                </c:pt>
                <c:pt idx="193">
                  <c:v>30259</c:v>
                </c:pt>
                <c:pt idx="194">
                  <c:v>30199</c:v>
                </c:pt>
                <c:pt idx="195">
                  <c:v>30140</c:v>
                </c:pt>
                <c:pt idx="196">
                  <c:v>30096</c:v>
                </c:pt>
                <c:pt idx="197">
                  <c:v>30043</c:v>
                </c:pt>
                <c:pt idx="198">
                  <c:v>29989</c:v>
                </c:pt>
                <c:pt idx="199">
                  <c:v>29930</c:v>
                </c:pt>
                <c:pt idx="200">
                  <c:v>29853</c:v>
                </c:pt>
                <c:pt idx="201">
                  <c:v>29797</c:v>
                </c:pt>
                <c:pt idx="202">
                  <c:v>29753</c:v>
                </c:pt>
                <c:pt idx="203">
                  <c:v>29702</c:v>
                </c:pt>
                <c:pt idx="204">
                  <c:v>29664</c:v>
                </c:pt>
                <c:pt idx="205">
                  <c:v>29618</c:v>
                </c:pt>
                <c:pt idx="206">
                  <c:v>29568</c:v>
                </c:pt>
                <c:pt idx="207">
                  <c:v>29519</c:v>
                </c:pt>
                <c:pt idx="208">
                  <c:v>29486</c:v>
                </c:pt>
                <c:pt idx="209">
                  <c:v>29447</c:v>
                </c:pt>
                <c:pt idx="210">
                  <c:v>29412</c:v>
                </c:pt>
                <c:pt idx="211">
                  <c:v>29363</c:v>
                </c:pt>
                <c:pt idx="212">
                  <c:v>29335</c:v>
                </c:pt>
                <c:pt idx="213">
                  <c:v>29291</c:v>
                </c:pt>
                <c:pt idx="214">
                  <c:v>29253</c:v>
                </c:pt>
                <c:pt idx="215">
                  <c:v>29216</c:v>
                </c:pt>
                <c:pt idx="216">
                  <c:v>29175</c:v>
                </c:pt>
                <c:pt idx="217">
                  <c:v>29146</c:v>
                </c:pt>
                <c:pt idx="218">
                  <c:v>29112</c:v>
                </c:pt>
                <c:pt idx="219">
                  <c:v>29072</c:v>
                </c:pt>
                <c:pt idx="220">
                  <c:v>29035</c:v>
                </c:pt>
                <c:pt idx="221">
                  <c:v>28998</c:v>
                </c:pt>
                <c:pt idx="222">
                  <c:v>28968</c:v>
                </c:pt>
                <c:pt idx="223">
                  <c:v>28929</c:v>
                </c:pt>
                <c:pt idx="224">
                  <c:v>28909</c:v>
                </c:pt>
                <c:pt idx="225">
                  <c:v>28878</c:v>
                </c:pt>
                <c:pt idx="226">
                  <c:v>28853</c:v>
                </c:pt>
                <c:pt idx="227">
                  <c:v>28821</c:v>
                </c:pt>
                <c:pt idx="228">
                  <c:v>28788</c:v>
                </c:pt>
                <c:pt idx="229">
                  <c:v>28761</c:v>
                </c:pt>
                <c:pt idx="230">
                  <c:v>28735</c:v>
                </c:pt>
                <c:pt idx="231">
                  <c:v>28699</c:v>
                </c:pt>
                <c:pt idx="232">
                  <c:v>28670</c:v>
                </c:pt>
                <c:pt idx="233">
                  <c:v>28626</c:v>
                </c:pt>
                <c:pt idx="234">
                  <c:v>28604</c:v>
                </c:pt>
                <c:pt idx="235">
                  <c:v>28578</c:v>
                </c:pt>
                <c:pt idx="236">
                  <c:v>28558</c:v>
                </c:pt>
                <c:pt idx="237">
                  <c:v>28539</c:v>
                </c:pt>
                <c:pt idx="238">
                  <c:v>28525</c:v>
                </c:pt>
                <c:pt idx="239">
                  <c:v>28512</c:v>
                </c:pt>
                <c:pt idx="240">
                  <c:v>285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EDC-4610-9FDF-60D590923CC4}"/>
            </c:ext>
          </c:extLst>
        </c:ser>
        <c:ser>
          <c:idx val="6"/>
          <c:order val="6"/>
          <c:tx>
            <c:strRef>
              <c:f>'vaccine rollout'!$H$5:$H$7</c:f>
              <c:strCache>
                <c:ptCount val="1"/>
                <c:pt idx="0">
                  <c:v>Sum of Alive - 1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H$8:$H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7</c:v>
                </c:pt>
                <c:pt idx="44">
                  <c:v>247</c:v>
                </c:pt>
                <c:pt idx="45">
                  <c:v>936</c:v>
                </c:pt>
                <c:pt idx="46">
                  <c:v>4147</c:v>
                </c:pt>
                <c:pt idx="47">
                  <c:v>11564</c:v>
                </c:pt>
                <c:pt idx="48">
                  <c:v>15452</c:v>
                </c:pt>
                <c:pt idx="49">
                  <c:v>15703</c:v>
                </c:pt>
                <c:pt idx="50">
                  <c:v>12092</c:v>
                </c:pt>
                <c:pt idx="51">
                  <c:v>12251</c:v>
                </c:pt>
                <c:pt idx="52">
                  <c:v>19732</c:v>
                </c:pt>
                <c:pt idx="53">
                  <c:v>53150</c:v>
                </c:pt>
                <c:pt idx="54">
                  <c:v>110807</c:v>
                </c:pt>
                <c:pt idx="55">
                  <c:v>147277</c:v>
                </c:pt>
                <c:pt idx="56">
                  <c:v>155798</c:v>
                </c:pt>
                <c:pt idx="57">
                  <c:v>133918</c:v>
                </c:pt>
                <c:pt idx="58">
                  <c:v>116277</c:v>
                </c:pt>
                <c:pt idx="59">
                  <c:v>108488</c:v>
                </c:pt>
                <c:pt idx="60">
                  <c:v>105679</c:v>
                </c:pt>
                <c:pt idx="61">
                  <c:v>107356</c:v>
                </c:pt>
                <c:pt idx="62">
                  <c:v>110792</c:v>
                </c:pt>
                <c:pt idx="63">
                  <c:v>112513</c:v>
                </c:pt>
                <c:pt idx="64">
                  <c:v>105314</c:v>
                </c:pt>
                <c:pt idx="65">
                  <c:v>90757</c:v>
                </c:pt>
                <c:pt idx="66">
                  <c:v>74500</c:v>
                </c:pt>
                <c:pt idx="67">
                  <c:v>60464</c:v>
                </c:pt>
                <c:pt idx="68">
                  <c:v>48704</c:v>
                </c:pt>
                <c:pt idx="69">
                  <c:v>38535</c:v>
                </c:pt>
                <c:pt idx="70">
                  <c:v>29125</c:v>
                </c:pt>
                <c:pt idx="71">
                  <c:v>24655</c:v>
                </c:pt>
                <c:pt idx="72">
                  <c:v>19841</c:v>
                </c:pt>
                <c:pt idx="73">
                  <c:v>17111</c:v>
                </c:pt>
                <c:pt idx="74">
                  <c:v>15674</c:v>
                </c:pt>
                <c:pt idx="75">
                  <c:v>14546</c:v>
                </c:pt>
                <c:pt idx="76">
                  <c:v>13294</c:v>
                </c:pt>
                <c:pt idx="77">
                  <c:v>12066</c:v>
                </c:pt>
                <c:pt idx="78">
                  <c:v>11218</c:v>
                </c:pt>
                <c:pt idx="79">
                  <c:v>10968</c:v>
                </c:pt>
                <c:pt idx="80">
                  <c:v>10936</c:v>
                </c:pt>
                <c:pt idx="81">
                  <c:v>10985</c:v>
                </c:pt>
                <c:pt idx="82">
                  <c:v>11047</c:v>
                </c:pt>
                <c:pt idx="83">
                  <c:v>10949</c:v>
                </c:pt>
                <c:pt idx="84">
                  <c:v>10884</c:v>
                </c:pt>
                <c:pt idx="85">
                  <c:v>10845</c:v>
                </c:pt>
                <c:pt idx="86">
                  <c:v>10992</c:v>
                </c:pt>
                <c:pt idx="87">
                  <c:v>11337</c:v>
                </c:pt>
                <c:pt idx="88">
                  <c:v>12123</c:v>
                </c:pt>
                <c:pt idx="89">
                  <c:v>12835</c:v>
                </c:pt>
                <c:pt idx="90">
                  <c:v>13471</c:v>
                </c:pt>
                <c:pt idx="91">
                  <c:v>13979</c:v>
                </c:pt>
                <c:pt idx="92">
                  <c:v>14221</c:v>
                </c:pt>
                <c:pt idx="93">
                  <c:v>14127</c:v>
                </c:pt>
                <c:pt idx="94">
                  <c:v>13699</c:v>
                </c:pt>
                <c:pt idx="95">
                  <c:v>13202</c:v>
                </c:pt>
                <c:pt idx="96">
                  <c:v>12701</c:v>
                </c:pt>
                <c:pt idx="97">
                  <c:v>12094</c:v>
                </c:pt>
                <c:pt idx="98">
                  <c:v>11963</c:v>
                </c:pt>
                <c:pt idx="99">
                  <c:v>11961</c:v>
                </c:pt>
                <c:pt idx="100">
                  <c:v>11848</c:v>
                </c:pt>
                <c:pt idx="101">
                  <c:v>11635</c:v>
                </c:pt>
                <c:pt idx="102">
                  <c:v>11459</c:v>
                </c:pt>
                <c:pt idx="103">
                  <c:v>11303</c:v>
                </c:pt>
                <c:pt idx="104">
                  <c:v>11222</c:v>
                </c:pt>
                <c:pt idx="105">
                  <c:v>11150</c:v>
                </c:pt>
                <c:pt idx="106">
                  <c:v>11129</c:v>
                </c:pt>
                <c:pt idx="107">
                  <c:v>11122</c:v>
                </c:pt>
                <c:pt idx="108">
                  <c:v>11110</c:v>
                </c:pt>
                <c:pt idx="109">
                  <c:v>11085</c:v>
                </c:pt>
                <c:pt idx="110">
                  <c:v>11058</c:v>
                </c:pt>
                <c:pt idx="111">
                  <c:v>11044</c:v>
                </c:pt>
                <c:pt idx="112">
                  <c:v>11028</c:v>
                </c:pt>
                <c:pt idx="113">
                  <c:v>11012</c:v>
                </c:pt>
                <c:pt idx="114">
                  <c:v>11004</c:v>
                </c:pt>
                <c:pt idx="115">
                  <c:v>10989</c:v>
                </c:pt>
                <c:pt idx="116">
                  <c:v>10985</c:v>
                </c:pt>
                <c:pt idx="117">
                  <c:v>10970</c:v>
                </c:pt>
                <c:pt idx="118">
                  <c:v>10957</c:v>
                </c:pt>
                <c:pt idx="119">
                  <c:v>10950</c:v>
                </c:pt>
                <c:pt idx="120">
                  <c:v>10939</c:v>
                </c:pt>
                <c:pt idx="121">
                  <c:v>10932</c:v>
                </c:pt>
                <c:pt idx="122">
                  <c:v>10923</c:v>
                </c:pt>
                <c:pt idx="123">
                  <c:v>10918</c:v>
                </c:pt>
                <c:pt idx="124">
                  <c:v>10905</c:v>
                </c:pt>
                <c:pt idx="125">
                  <c:v>10894</c:v>
                </c:pt>
                <c:pt idx="126">
                  <c:v>10888</c:v>
                </c:pt>
                <c:pt idx="127">
                  <c:v>10893</c:v>
                </c:pt>
                <c:pt idx="128">
                  <c:v>10890</c:v>
                </c:pt>
                <c:pt idx="129">
                  <c:v>10882</c:v>
                </c:pt>
                <c:pt idx="130">
                  <c:v>10870</c:v>
                </c:pt>
                <c:pt idx="131">
                  <c:v>10857</c:v>
                </c:pt>
                <c:pt idx="132">
                  <c:v>10843</c:v>
                </c:pt>
                <c:pt idx="133">
                  <c:v>10838</c:v>
                </c:pt>
                <c:pt idx="134">
                  <c:v>10833</c:v>
                </c:pt>
                <c:pt idx="135">
                  <c:v>10825</c:v>
                </c:pt>
                <c:pt idx="136">
                  <c:v>10807</c:v>
                </c:pt>
                <c:pt idx="137">
                  <c:v>10810</c:v>
                </c:pt>
                <c:pt idx="138">
                  <c:v>10802</c:v>
                </c:pt>
                <c:pt idx="139">
                  <c:v>10795</c:v>
                </c:pt>
                <c:pt idx="140">
                  <c:v>10783</c:v>
                </c:pt>
                <c:pt idx="141">
                  <c:v>10771</c:v>
                </c:pt>
                <c:pt idx="142">
                  <c:v>10763</c:v>
                </c:pt>
                <c:pt idx="143">
                  <c:v>10751</c:v>
                </c:pt>
                <c:pt idx="144">
                  <c:v>10746</c:v>
                </c:pt>
                <c:pt idx="145">
                  <c:v>10732</c:v>
                </c:pt>
                <c:pt idx="146">
                  <c:v>10721</c:v>
                </c:pt>
                <c:pt idx="147">
                  <c:v>10713</c:v>
                </c:pt>
                <c:pt idx="148">
                  <c:v>10700</c:v>
                </c:pt>
                <c:pt idx="149">
                  <c:v>10687</c:v>
                </c:pt>
                <c:pt idx="150">
                  <c:v>10678</c:v>
                </c:pt>
                <c:pt idx="151">
                  <c:v>10667</c:v>
                </c:pt>
                <c:pt idx="152">
                  <c:v>10655</c:v>
                </c:pt>
                <c:pt idx="153">
                  <c:v>10646</c:v>
                </c:pt>
                <c:pt idx="154">
                  <c:v>10642</c:v>
                </c:pt>
                <c:pt idx="155">
                  <c:v>10632</c:v>
                </c:pt>
                <c:pt idx="156">
                  <c:v>10624</c:v>
                </c:pt>
                <c:pt idx="157">
                  <c:v>10617</c:v>
                </c:pt>
                <c:pt idx="158">
                  <c:v>10610</c:v>
                </c:pt>
                <c:pt idx="159">
                  <c:v>10606</c:v>
                </c:pt>
                <c:pt idx="160">
                  <c:v>10601</c:v>
                </c:pt>
                <c:pt idx="161">
                  <c:v>10596</c:v>
                </c:pt>
                <c:pt idx="162">
                  <c:v>10592</c:v>
                </c:pt>
                <c:pt idx="163">
                  <c:v>10583</c:v>
                </c:pt>
                <c:pt idx="164">
                  <c:v>10572</c:v>
                </c:pt>
                <c:pt idx="165">
                  <c:v>10568</c:v>
                </c:pt>
                <c:pt idx="166">
                  <c:v>10562</c:v>
                </c:pt>
                <c:pt idx="167">
                  <c:v>10557</c:v>
                </c:pt>
                <c:pt idx="168">
                  <c:v>10548</c:v>
                </c:pt>
                <c:pt idx="169">
                  <c:v>10542</c:v>
                </c:pt>
                <c:pt idx="170">
                  <c:v>10535</c:v>
                </c:pt>
                <c:pt idx="171">
                  <c:v>10530</c:v>
                </c:pt>
                <c:pt idx="172">
                  <c:v>10523</c:v>
                </c:pt>
                <c:pt idx="173">
                  <c:v>10515</c:v>
                </c:pt>
                <c:pt idx="174">
                  <c:v>10512</c:v>
                </c:pt>
                <c:pt idx="175">
                  <c:v>10507</c:v>
                </c:pt>
                <c:pt idx="176">
                  <c:v>10499</c:v>
                </c:pt>
                <c:pt idx="177">
                  <c:v>10497</c:v>
                </c:pt>
                <c:pt idx="178">
                  <c:v>10490</c:v>
                </c:pt>
                <c:pt idx="179">
                  <c:v>10485</c:v>
                </c:pt>
                <c:pt idx="180">
                  <c:v>10483</c:v>
                </c:pt>
                <c:pt idx="181">
                  <c:v>10478</c:v>
                </c:pt>
                <c:pt idx="182">
                  <c:v>10474</c:v>
                </c:pt>
                <c:pt idx="183">
                  <c:v>10474</c:v>
                </c:pt>
                <c:pt idx="184">
                  <c:v>10467</c:v>
                </c:pt>
                <c:pt idx="185">
                  <c:v>10463</c:v>
                </c:pt>
                <c:pt idx="186">
                  <c:v>10453</c:v>
                </c:pt>
                <c:pt idx="187">
                  <c:v>10450</c:v>
                </c:pt>
                <c:pt idx="188">
                  <c:v>10442</c:v>
                </c:pt>
                <c:pt idx="189">
                  <c:v>10433</c:v>
                </c:pt>
                <c:pt idx="190">
                  <c:v>10426</c:v>
                </c:pt>
                <c:pt idx="191">
                  <c:v>10414</c:v>
                </c:pt>
                <c:pt idx="192">
                  <c:v>10410</c:v>
                </c:pt>
                <c:pt idx="193">
                  <c:v>10401</c:v>
                </c:pt>
                <c:pt idx="194">
                  <c:v>10395</c:v>
                </c:pt>
                <c:pt idx="195">
                  <c:v>10386</c:v>
                </c:pt>
                <c:pt idx="196">
                  <c:v>10381</c:v>
                </c:pt>
                <c:pt idx="197">
                  <c:v>10376</c:v>
                </c:pt>
                <c:pt idx="198">
                  <c:v>10367</c:v>
                </c:pt>
                <c:pt idx="199">
                  <c:v>10367</c:v>
                </c:pt>
                <c:pt idx="200">
                  <c:v>10361</c:v>
                </c:pt>
                <c:pt idx="201">
                  <c:v>10353</c:v>
                </c:pt>
                <c:pt idx="202">
                  <c:v>10345</c:v>
                </c:pt>
                <c:pt idx="203">
                  <c:v>10340</c:v>
                </c:pt>
                <c:pt idx="204">
                  <c:v>10330</c:v>
                </c:pt>
                <c:pt idx="205">
                  <c:v>10326</c:v>
                </c:pt>
                <c:pt idx="206">
                  <c:v>10316</c:v>
                </c:pt>
                <c:pt idx="207">
                  <c:v>10310</c:v>
                </c:pt>
                <c:pt idx="208">
                  <c:v>10298</c:v>
                </c:pt>
                <c:pt idx="209">
                  <c:v>10287</c:v>
                </c:pt>
                <c:pt idx="210">
                  <c:v>10276</c:v>
                </c:pt>
                <c:pt idx="211">
                  <c:v>10273</c:v>
                </c:pt>
                <c:pt idx="212">
                  <c:v>10270</c:v>
                </c:pt>
                <c:pt idx="213">
                  <c:v>10266</c:v>
                </c:pt>
                <c:pt idx="214">
                  <c:v>10264</c:v>
                </c:pt>
                <c:pt idx="215">
                  <c:v>10255</c:v>
                </c:pt>
                <c:pt idx="216">
                  <c:v>10248</c:v>
                </c:pt>
                <c:pt idx="217">
                  <c:v>10243</c:v>
                </c:pt>
                <c:pt idx="218">
                  <c:v>10238</c:v>
                </c:pt>
                <c:pt idx="219">
                  <c:v>10234</c:v>
                </c:pt>
                <c:pt idx="220">
                  <c:v>10233</c:v>
                </c:pt>
                <c:pt idx="221">
                  <c:v>10227</c:v>
                </c:pt>
                <c:pt idx="222">
                  <c:v>10226</c:v>
                </c:pt>
                <c:pt idx="223">
                  <c:v>10220</c:v>
                </c:pt>
                <c:pt idx="224">
                  <c:v>10216</c:v>
                </c:pt>
                <c:pt idx="225">
                  <c:v>10209</c:v>
                </c:pt>
                <c:pt idx="226">
                  <c:v>10198</c:v>
                </c:pt>
                <c:pt idx="227">
                  <c:v>10192</c:v>
                </c:pt>
                <c:pt idx="228">
                  <c:v>10190</c:v>
                </c:pt>
                <c:pt idx="229">
                  <c:v>10184</c:v>
                </c:pt>
                <c:pt idx="230">
                  <c:v>10180</c:v>
                </c:pt>
                <c:pt idx="231">
                  <c:v>10174</c:v>
                </c:pt>
                <c:pt idx="232">
                  <c:v>10168</c:v>
                </c:pt>
                <c:pt idx="233">
                  <c:v>10161</c:v>
                </c:pt>
                <c:pt idx="234">
                  <c:v>10157</c:v>
                </c:pt>
                <c:pt idx="235">
                  <c:v>10154</c:v>
                </c:pt>
                <c:pt idx="236">
                  <c:v>10154</c:v>
                </c:pt>
                <c:pt idx="237">
                  <c:v>10151</c:v>
                </c:pt>
                <c:pt idx="238">
                  <c:v>10150</c:v>
                </c:pt>
                <c:pt idx="239">
                  <c:v>10147</c:v>
                </c:pt>
                <c:pt idx="240">
                  <c:v>101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DC-4610-9FDF-60D590923CC4}"/>
            </c:ext>
          </c:extLst>
        </c:ser>
        <c:ser>
          <c:idx val="7"/>
          <c:order val="7"/>
          <c:tx>
            <c:strRef>
              <c:f>'vaccine rollout'!$I$5:$I$7</c:f>
              <c:strCache>
                <c:ptCount val="1"/>
                <c:pt idx="0">
                  <c:v>Sum of Alive - 2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I$8:$I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</c:v>
                </c:pt>
                <c:pt idx="46">
                  <c:v>5</c:v>
                </c:pt>
                <c:pt idx="47">
                  <c:v>221</c:v>
                </c:pt>
                <c:pt idx="48">
                  <c:v>629</c:v>
                </c:pt>
                <c:pt idx="49">
                  <c:v>2781</c:v>
                </c:pt>
                <c:pt idx="50">
                  <c:v>9455</c:v>
                </c:pt>
                <c:pt idx="51">
                  <c:v>14145</c:v>
                </c:pt>
                <c:pt idx="52">
                  <c:v>16858</c:v>
                </c:pt>
                <c:pt idx="53">
                  <c:v>19095</c:v>
                </c:pt>
                <c:pt idx="54">
                  <c:v>22797</c:v>
                </c:pt>
                <c:pt idx="55">
                  <c:v>28881</c:v>
                </c:pt>
                <c:pt idx="56">
                  <c:v>46234</c:v>
                </c:pt>
                <c:pt idx="57">
                  <c:v>85074</c:v>
                </c:pt>
                <c:pt idx="58">
                  <c:v>121696</c:v>
                </c:pt>
                <c:pt idx="59">
                  <c:v>147629</c:v>
                </c:pt>
                <c:pt idx="60">
                  <c:v>161413</c:v>
                </c:pt>
                <c:pt idx="61">
                  <c:v>168849</c:v>
                </c:pt>
                <c:pt idx="62">
                  <c:v>174004</c:v>
                </c:pt>
                <c:pt idx="63">
                  <c:v>179360</c:v>
                </c:pt>
                <c:pt idx="64">
                  <c:v>191473</c:v>
                </c:pt>
                <c:pt idx="65">
                  <c:v>209612</c:v>
                </c:pt>
                <c:pt idx="66">
                  <c:v>229020</c:v>
                </c:pt>
                <c:pt idx="67">
                  <c:v>245860</c:v>
                </c:pt>
                <c:pt idx="68">
                  <c:v>259547</c:v>
                </c:pt>
                <c:pt idx="69">
                  <c:v>271160</c:v>
                </c:pt>
                <c:pt idx="70">
                  <c:v>281759</c:v>
                </c:pt>
                <c:pt idx="71">
                  <c:v>287005</c:v>
                </c:pt>
                <c:pt idx="72">
                  <c:v>293073</c:v>
                </c:pt>
                <c:pt idx="73">
                  <c:v>296861</c:v>
                </c:pt>
                <c:pt idx="74">
                  <c:v>299277</c:v>
                </c:pt>
                <c:pt idx="75">
                  <c:v>301199</c:v>
                </c:pt>
                <c:pt idx="76">
                  <c:v>302952</c:v>
                </c:pt>
                <c:pt idx="77">
                  <c:v>304594</c:v>
                </c:pt>
                <c:pt idx="78">
                  <c:v>305843</c:v>
                </c:pt>
                <c:pt idx="79">
                  <c:v>306372</c:v>
                </c:pt>
                <c:pt idx="80">
                  <c:v>306669</c:v>
                </c:pt>
                <c:pt idx="81">
                  <c:v>306888</c:v>
                </c:pt>
                <c:pt idx="82">
                  <c:v>306921</c:v>
                </c:pt>
                <c:pt idx="83">
                  <c:v>306918</c:v>
                </c:pt>
                <c:pt idx="84">
                  <c:v>306445</c:v>
                </c:pt>
                <c:pt idx="85">
                  <c:v>304704</c:v>
                </c:pt>
                <c:pt idx="86">
                  <c:v>290377</c:v>
                </c:pt>
                <c:pt idx="87">
                  <c:v>269773</c:v>
                </c:pt>
                <c:pt idx="88">
                  <c:v>239374</c:v>
                </c:pt>
                <c:pt idx="89">
                  <c:v>210512</c:v>
                </c:pt>
                <c:pt idx="90">
                  <c:v>190340</c:v>
                </c:pt>
                <c:pt idx="91">
                  <c:v>166300</c:v>
                </c:pt>
                <c:pt idx="92">
                  <c:v>135235</c:v>
                </c:pt>
                <c:pt idx="93">
                  <c:v>104019</c:v>
                </c:pt>
                <c:pt idx="94">
                  <c:v>80680</c:v>
                </c:pt>
                <c:pt idx="95">
                  <c:v>72930</c:v>
                </c:pt>
                <c:pt idx="96">
                  <c:v>68613</c:v>
                </c:pt>
                <c:pt idx="97">
                  <c:v>60142</c:v>
                </c:pt>
                <c:pt idx="98">
                  <c:v>50588</c:v>
                </c:pt>
                <c:pt idx="99">
                  <c:v>44426</c:v>
                </c:pt>
                <c:pt idx="100">
                  <c:v>40208</c:v>
                </c:pt>
                <c:pt idx="101">
                  <c:v>37828</c:v>
                </c:pt>
                <c:pt idx="102">
                  <c:v>36130</c:v>
                </c:pt>
                <c:pt idx="103">
                  <c:v>35065</c:v>
                </c:pt>
                <c:pt idx="104">
                  <c:v>34342</c:v>
                </c:pt>
                <c:pt idx="105">
                  <c:v>33815</c:v>
                </c:pt>
                <c:pt idx="106">
                  <c:v>33438</c:v>
                </c:pt>
                <c:pt idx="107">
                  <c:v>33081</c:v>
                </c:pt>
                <c:pt idx="108">
                  <c:v>32735</c:v>
                </c:pt>
                <c:pt idx="109">
                  <c:v>32419</c:v>
                </c:pt>
                <c:pt idx="110">
                  <c:v>32171</c:v>
                </c:pt>
                <c:pt idx="111">
                  <c:v>31973</c:v>
                </c:pt>
                <c:pt idx="112">
                  <c:v>31763</c:v>
                </c:pt>
                <c:pt idx="113">
                  <c:v>31529</c:v>
                </c:pt>
                <c:pt idx="114">
                  <c:v>31326</c:v>
                </c:pt>
                <c:pt idx="115">
                  <c:v>31129</c:v>
                </c:pt>
                <c:pt idx="116">
                  <c:v>30930</c:v>
                </c:pt>
                <c:pt idx="117">
                  <c:v>30737</c:v>
                </c:pt>
                <c:pt idx="118">
                  <c:v>30585</c:v>
                </c:pt>
                <c:pt idx="119">
                  <c:v>30440</c:v>
                </c:pt>
                <c:pt idx="120">
                  <c:v>30314</c:v>
                </c:pt>
                <c:pt idx="121">
                  <c:v>30218</c:v>
                </c:pt>
                <c:pt idx="122">
                  <c:v>30096</c:v>
                </c:pt>
                <c:pt idx="123">
                  <c:v>30008</c:v>
                </c:pt>
                <c:pt idx="124">
                  <c:v>29867</c:v>
                </c:pt>
                <c:pt idx="125">
                  <c:v>29689</c:v>
                </c:pt>
                <c:pt idx="126">
                  <c:v>29459</c:v>
                </c:pt>
                <c:pt idx="127">
                  <c:v>29230</c:v>
                </c:pt>
                <c:pt idx="128">
                  <c:v>29053</c:v>
                </c:pt>
                <c:pt idx="129">
                  <c:v>28849</c:v>
                </c:pt>
                <c:pt idx="130">
                  <c:v>28644</c:v>
                </c:pt>
                <c:pt idx="131">
                  <c:v>28436</c:v>
                </c:pt>
                <c:pt idx="132">
                  <c:v>28218</c:v>
                </c:pt>
                <c:pt idx="133">
                  <c:v>27982</c:v>
                </c:pt>
                <c:pt idx="134">
                  <c:v>27715</c:v>
                </c:pt>
                <c:pt idx="135">
                  <c:v>27521</c:v>
                </c:pt>
                <c:pt idx="136">
                  <c:v>27209</c:v>
                </c:pt>
                <c:pt idx="137">
                  <c:v>26886</c:v>
                </c:pt>
                <c:pt idx="138">
                  <c:v>26595</c:v>
                </c:pt>
                <c:pt idx="139">
                  <c:v>26385</c:v>
                </c:pt>
                <c:pt idx="140">
                  <c:v>26157</c:v>
                </c:pt>
                <c:pt idx="141">
                  <c:v>25966</c:v>
                </c:pt>
                <c:pt idx="142">
                  <c:v>25816</c:v>
                </c:pt>
                <c:pt idx="143">
                  <c:v>25765</c:v>
                </c:pt>
                <c:pt idx="144">
                  <c:v>25719</c:v>
                </c:pt>
                <c:pt idx="145">
                  <c:v>25673</c:v>
                </c:pt>
                <c:pt idx="146">
                  <c:v>25614</c:v>
                </c:pt>
                <c:pt idx="147">
                  <c:v>25546</c:v>
                </c:pt>
                <c:pt idx="148">
                  <c:v>25472</c:v>
                </c:pt>
                <c:pt idx="149">
                  <c:v>25411</c:v>
                </c:pt>
                <c:pt idx="150">
                  <c:v>25354</c:v>
                </c:pt>
                <c:pt idx="151">
                  <c:v>25291</c:v>
                </c:pt>
                <c:pt idx="152">
                  <c:v>25252</c:v>
                </c:pt>
                <c:pt idx="153">
                  <c:v>25197</c:v>
                </c:pt>
                <c:pt idx="154">
                  <c:v>25152</c:v>
                </c:pt>
                <c:pt idx="155">
                  <c:v>25110</c:v>
                </c:pt>
                <c:pt idx="156">
                  <c:v>25072</c:v>
                </c:pt>
                <c:pt idx="157">
                  <c:v>25025</c:v>
                </c:pt>
                <c:pt idx="158">
                  <c:v>24984</c:v>
                </c:pt>
                <c:pt idx="159">
                  <c:v>24942</c:v>
                </c:pt>
                <c:pt idx="160">
                  <c:v>24888</c:v>
                </c:pt>
                <c:pt idx="161">
                  <c:v>24852</c:v>
                </c:pt>
                <c:pt idx="162">
                  <c:v>24818</c:v>
                </c:pt>
                <c:pt idx="163">
                  <c:v>24776</c:v>
                </c:pt>
                <c:pt idx="164">
                  <c:v>24739</c:v>
                </c:pt>
                <c:pt idx="165">
                  <c:v>24687</c:v>
                </c:pt>
                <c:pt idx="166">
                  <c:v>24642</c:v>
                </c:pt>
                <c:pt idx="167">
                  <c:v>24603</c:v>
                </c:pt>
                <c:pt idx="168">
                  <c:v>24553</c:v>
                </c:pt>
                <c:pt idx="169">
                  <c:v>24517</c:v>
                </c:pt>
                <c:pt idx="170">
                  <c:v>24473</c:v>
                </c:pt>
                <c:pt idx="171">
                  <c:v>24436</c:v>
                </c:pt>
                <c:pt idx="172">
                  <c:v>24394</c:v>
                </c:pt>
                <c:pt idx="173">
                  <c:v>24356</c:v>
                </c:pt>
                <c:pt idx="174">
                  <c:v>24312</c:v>
                </c:pt>
                <c:pt idx="175">
                  <c:v>24268</c:v>
                </c:pt>
                <c:pt idx="176">
                  <c:v>24223</c:v>
                </c:pt>
                <c:pt idx="177">
                  <c:v>24176</c:v>
                </c:pt>
                <c:pt idx="178">
                  <c:v>24141</c:v>
                </c:pt>
                <c:pt idx="179">
                  <c:v>24107</c:v>
                </c:pt>
                <c:pt idx="180">
                  <c:v>24071</c:v>
                </c:pt>
                <c:pt idx="181">
                  <c:v>24032</c:v>
                </c:pt>
                <c:pt idx="182">
                  <c:v>23988</c:v>
                </c:pt>
                <c:pt idx="183">
                  <c:v>23953</c:v>
                </c:pt>
                <c:pt idx="184">
                  <c:v>23916</c:v>
                </c:pt>
                <c:pt idx="185">
                  <c:v>23883</c:v>
                </c:pt>
                <c:pt idx="186">
                  <c:v>23847</c:v>
                </c:pt>
                <c:pt idx="187">
                  <c:v>23817</c:v>
                </c:pt>
                <c:pt idx="188">
                  <c:v>23769</c:v>
                </c:pt>
                <c:pt idx="189">
                  <c:v>23714</c:v>
                </c:pt>
                <c:pt idx="190">
                  <c:v>23659</c:v>
                </c:pt>
                <c:pt idx="191">
                  <c:v>23606</c:v>
                </c:pt>
                <c:pt idx="192">
                  <c:v>23558</c:v>
                </c:pt>
                <c:pt idx="193">
                  <c:v>23504</c:v>
                </c:pt>
                <c:pt idx="194">
                  <c:v>23465</c:v>
                </c:pt>
                <c:pt idx="195">
                  <c:v>23409</c:v>
                </c:pt>
                <c:pt idx="196">
                  <c:v>23364</c:v>
                </c:pt>
                <c:pt idx="197">
                  <c:v>23306</c:v>
                </c:pt>
                <c:pt idx="198">
                  <c:v>23251</c:v>
                </c:pt>
                <c:pt idx="199">
                  <c:v>23213</c:v>
                </c:pt>
                <c:pt idx="200">
                  <c:v>23163</c:v>
                </c:pt>
                <c:pt idx="201">
                  <c:v>23119</c:v>
                </c:pt>
                <c:pt idx="202">
                  <c:v>23072</c:v>
                </c:pt>
                <c:pt idx="203">
                  <c:v>23026</c:v>
                </c:pt>
                <c:pt idx="204">
                  <c:v>22986</c:v>
                </c:pt>
                <c:pt idx="205">
                  <c:v>22931</c:v>
                </c:pt>
                <c:pt idx="206">
                  <c:v>22879</c:v>
                </c:pt>
                <c:pt idx="207">
                  <c:v>22822</c:v>
                </c:pt>
                <c:pt idx="208">
                  <c:v>22775</c:v>
                </c:pt>
                <c:pt idx="209">
                  <c:v>22736</c:v>
                </c:pt>
                <c:pt idx="210">
                  <c:v>22700</c:v>
                </c:pt>
                <c:pt idx="211">
                  <c:v>22670</c:v>
                </c:pt>
                <c:pt idx="212">
                  <c:v>22622</c:v>
                </c:pt>
                <c:pt idx="213">
                  <c:v>22588</c:v>
                </c:pt>
                <c:pt idx="214">
                  <c:v>22542</c:v>
                </c:pt>
                <c:pt idx="215">
                  <c:v>22502</c:v>
                </c:pt>
                <c:pt idx="216">
                  <c:v>22459</c:v>
                </c:pt>
                <c:pt idx="217">
                  <c:v>22422</c:v>
                </c:pt>
                <c:pt idx="218">
                  <c:v>22392</c:v>
                </c:pt>
                <c:pt idx="219">
                  <c:v>22356</c:v>
                </c:pt>
                <c:pt idx="220">
                  <c:v>22320</c:v>
                </c:pt>
                <c:pt idx="221">
                  <c:v>22279</c:v>
                </c:pt>
                <c:pt idx="222">
                  <c:v>22232</c:v>
                </c:pt>
                <c:pt idx="223">
                  <c:v>22203</c:v>
                </c:pt>
                <c:pt idx="224">
                  <c:v>22174</c:v>
                </c:pt>
                <c:pt idx="225">
                  <c:v>22136</c:v>
                </c:pt>
                <c:pt idx="226">
                  <c:v>22092</c:v>
                </c:pt>
                <c:pt idx="227">
                  <c:v>22075</c:v>
                </c:pt>
                <c:pt idx="228">
                  <c:v>22043</c:v>
                </c:pt>
                <c:pt idx="229">
                  <c:v>22011</c:v>
                </c:pt>
                <c:pt idx="230">
                  <c:v>21976</c:v>
                </c:pt>
                <c:pt idx="231">
                  <c:v>21944</c:v>
                </c:pt>
                <c:pt idx="232">
                  <c:v>21916</c:v>
                </c:pt>
                <c:pt idx="233">
                  <c:v>21885</c:v>
                </c:pt>
                <c:pt idx="234">
                  <c:v>21856</c:v>
                </c:pt>
                <c:pt idx="235">
                  <c:v>21819</c:v>
                </c:pt>
                <c:pt idx="236">
                  <c:v>21803</c:v>
                </c:pt>
                <c:pt idx="237">
                  <c:v>21787</c:v>
                </c:pt>
                <c:pt idx="238">
                  <c:v>21763</c:v>
                </c:pt>
                <c:pt idx="239">
                  <c:v>21746</c:v>
                </c:pt>
                <c:pt idx="240">
                  <c:v>21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EDC-4610-9FDF-60D590923CC4}"/>
            </c:ext>
          </c:extLst>
        </c:ser>
        <c:ser>
          <c:idx val="8"/>
          <c:order val="8"/>
          <c:tx>
            <c:strRef>
              <c:f>'vaccine rollout'!$J$5:$J$7</c:f>
              <c:strCache>
                <c:ptCount val="1"/>
                <c:pt idx="0">
                  <c:v>Sum of Alive - 3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J$8:$J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2</c:v>
                </c:pt>
                <c:pt idx="59">
                  <c:v>7</c:v>
                </c:pt>
                <c:pt idx="60">
                  <c:v>10</c:v>
                </c:pt>
                <c:pt idx="61">
                  <c:v>11</c:v>
                </c:pt>
                <c:pt idx="62">
                  <c:v>12</c:v>
                </c:pt>
                <c:pt idx="63">
                  <c:v>13</c:v>
                </c:pt>
                <c:pt idx="64">
                  <c:v>14</c:v>
                </c:pt>
                <c:pt idx="65">
                  <c:v>14</c:v>
                </c:pt>
                <c:pt idx="66">
                  <c:v>17</c:v>
                </c:pt>
                <c:pt idx="67">
                  <c:v>20</c:v>
                </c:pt>
                <c:pt idx="68">
                  <c:v>20</c:v>
                </c:pt>
                <c:pt idx="69">
                  <c:v>20</c:v>
                </c:pt>
                <c:pt idx="70">
                  <c:v>22</c:v>
                </c:pt>
                <c:pt idx="71">
                  <c:v>22</c:v>
                </c:pt>
                <c:pt idx="72">
                  <c:v>23</c:v>
                </c:pt>
                <c:pt idx="73">
                  <c:v>22</c:v>
                </c:pt>
                <c:pt idx="74">
                  <c:v>22</c:v>
                </c:pt>
                <c:pt idx="75">
                  <c:v>23</c:v>
                </c:pt>
                <c:pt idx="76">
                  <c:v>25</c:v>
                </c:pt>
                <c:pt idx="77">
                  <c:v>27</c:v>
                </c:pt>
                <c:pt idx="78">
                  <c:v>29</c:v>
                </c:pt>
                <c:pt idx="79">
                  <c:v>29</c:v>
                </c:pt>
                <c:pt idx="80">
                  <c:v>29</c:v>
                </c:pt>
                <c:pt idx="81">
                  <c:v>30</c:v>
                </c:pt>
                <c:pt idx="82">
                  <c:v>132</c:v>
                </c:pt>
                <c:pt idx="83">
                  <c:v>268</c:v>
                </c:pt>
                <c:pt idx="84">
                  <c:v>857</c:v>
                </c:pt>
                <c:pt idx="85">
                  <c:v>2664</c:v>
                </c:pt>
                <c:pt idx="86">
                  <c:v>17000</c:v>
                </c:pt>
                <c:pt idx="87">
                  <c:v>37513</c:v>
                </c:pt>
                <c:pt idx="88">
                  <c:v>67918</c:v>
                </c:pt>
                <c:pt idx="89">
                  <c:v>96789</c:v>
                </c:pt>
                <c:pt idx="90">
                  <c:v>117071</c:v>
                </c:pt>
                <c:pt idx="91">
                  <c:v>141577</c:v>
                </c:pt>
                <c:pt idx="92">
                  <c:v>173100</c:v>
                </c:pt>
                <c:pt idx="93">
                  <c:v>204839</c:v>
                </c:pt>
                <c:pt idx="94">
                  <c:v>228962</c:v>
                </c:pt>
                <c:pt idx="95">
                  <c:v>237136</c:v>
                </c:pt>
                <c:pt idx="96">
                  <c:v>241795</c:v>
                </c:pt>
                <c:pt idx="97">
                  <c:v>250912</c:v>
                </c:pt>
                <c:pt idx="98">
                  <c:v>260606</c:v>
                </c:pt>
                <c:pt idx="99">
                  <c:v>266740</c:v>
                </c:pt>
                <c:pt idx="100">
                  <c:v>270915</c:v>
                </c:pt>
                <c:pt idx="101">
                  <c:v>273309</c:v>
                </c:pt>
                <c:pt idx="102">
                  <c:v>274884</c:v>
                </c:pt>
                <c:pt idx="103">
                  <c:v>275812</c:v>
                </c:pt>
                <c:pt idx="104">
                  <c:v>276333</c:v>
                </c:pt>
                <c:pt idx="105">
                  <c:v>276647</c:v>
                </c:pt>
                <c:pt idx="106">
                  <c:v>276816</c:v>
                </c:pt>
                <c:pt idx="107">
                  <c:v>276930</c:v>
                </c:pt>
                <c:pt idx="108">
                  <c:v>276990</c:v>
                </c:pt>
                <c:pt idx="109">
                  <c:v>277022</c:v>
                </c:pt>
                <c:pt idx="110">
                  <c:v>276983</c:v>
                </c:pt>
                <c:pt idx="111">
                  <c:v>276899</c:v>
                </c:pt>
                <c:pt idx="112">
                  <c:v>276825</c:v>
                </c:pt>
                <c:pt idx="113">
                  <c:v>276760</c:v>
                </c:pt>
                <c:pt idx="114">
                  <c:v>276686</c:v>
                </c:pt>
                <c:pt idx="115">
                  <c:v>276610</c:v>
                </c:pt>
                <c:pt idx="116">
                  <c:v>276550</c:v>
                </c:pt>
                <c:pt idx="117">
                  <c:v>276496</c:v>
                </c:pt>
                <c:pt idx="118">
                  <c:v>276372</c:v>
                </c:pt>
                <c:pt idx="119">
                  <c:v>276268</c:v>
                </c:pt>
                <c:pt idx="120">
                  <c:v>276164</c:v>
                </c:pt>
                <c:pt idx="121">
                  <c:v>276039</c:v>
                </c:pt>
                <c:pt idx="122">
                  <c:v>275906</c:v>
                </c:pt>
                <c:pt idx="123">
                  <c:v>275742</c:v>
                </c:pt>
                <c:pt idx="124">
                  <c:v>275650</c:v>
                </c:pt>
                <c:pt idx="125">
                  <c:v>272576</c:v>
                </c:pt>
                <c:pt idx="126">
                  <c:v>268020</c:v>
                </c:pt>
                <c:pt idx="127">
                  <c:v>264443</c:v>
                </c:pt>
                <c:pt idx="128">
                  <c:v>260872</c:v>
                </c:pt>
                <c:pt idx="129">
                  <c:v>257095</c:v>
                </c:pt>
                <c:pt idx="130">
                  <c:v>253282</c:v>
                </c:pt>
                <c:pt idx="131">
                  <c:v>249747</c:v>
                </c:pt>
                <c:pt idx="132">
                  <c:v>245882</c:v>
                </c:pt>
                <c:pt idx="133">
                  <c:v>241781</c:v>
                </c:pt>
                <c:pt idx="134">
                  <c:v>235886</c:v>
                </c:pt>
                <c:pt idx="135">
                  <c:v>231038</c:v>
                </c:pt>
                <c:pt idx="136">
                  <c:v>223401</c:v>
                </c:pt>
                <c:pt idx="137">
                  <c:v>214980</c:v>
                </c:pt>
                <c:pt idx="138">
                  <c:v>206528</c:v>
                </c:pt>
                <c:pt idx="139">
                  <c:v>200716</c:v>
                </c:pt>
                <c:pt idx="140">
                  <c:v>194144</c:v>
                </c:pt>
                <c:pt idx="141">
                  <c:v>188802</c:v>
                </c:pt>
                <c:pt idx="142">
                  <c:v>185545</c:v>
                </c:pt>
                <c:pt idx="143">
                  <c:v>185345</c:v>
                </c:pt>
                <c:pt idx="144">
                  <c:v>185155</c:v>
                </c:pt>
                <c:pt idx="145">
                  <c:v>184962</c:v>
                </c:pt>
                <c:pt idx="146">
                  <c:v>184738</c:v>
                </c:pt>
                <c:pt idx="147">
                  <c:v>184464</c:v>
                </c:pt>
                <c:pt idx="148">
                  <c:v>184217</c:v>
                </c:pt>
                <c:pt idx="149">
                  <c:v>183963</c:v>
                </c:pt>
                <c:pt idx="150">
                  <c:v>183734</c:v>
                </c:pt>
                <c:pt idx="151">
                  <c:v>183518</c:v>
                </c:pt>
                <c:pt idx="152">
                  <c:v>183291</c:v>
                </c:pt>
                <c:pt idx="153">
                  <c:v>183089</c:v>
                </c:pt>
                <c:pt idx="154">
                  <c:v>182914</c:v>
                </c:pt>
                <c:pt idx="155">
                  <c:v>182727</c:v>
                </c:pt>
                <c:pt idx="156">
                  <c:v>182519</c:v>
                </c:pt>
                <c:pt idx="157">
                  <c:v>182333</c:v>
                </c:pt>
                <c:pt idx="158">
                  <c:v>182129</c:v>
                </c:pt>
                <c:pt idx="159">
                  <c:v>181945</c:v>
                </c:pt>
                <c:pt idx="160">
                  <c:v>181761</c:v>
                </c:pt>
                <c:pt idx="161">
                  <c:v>181571</c:v>
                </c:pt>
                <c:pt idx="162">
                  <c:v>181393</c:v>
                </c:pt>
                <c:pt idx="163">
                  <c:v>181215</c:v>
                </c:pt>
                <c:pt idx="164">
                  <c:v>181037</c:v>
                </c:pt>
                <c:pt idx="165">
                  <c:v>180859</c:v>
                </c:pt>
                <c:pt idx="166">
                  <c:v>180698</c:v>
                </c:pt>
                <c:pt idx="167">
                  <c:v>180524</c:v>
                </c:pt>
                <c:pt idx="168">
                  <c:v>180348</c:v>
                </c:pt>
                <c:pt idx="169">
                  <c:v>180167</c:v>
                </c:pt>
                <c:pt idx="170">
                  <c:v>180017</c:v>
                </c:pt>
                <c:pt idx="171">
                  <c:v>179823</c:v>
                </c:pt>
                <c:pt idx="172">
                  <c:v>179664</c:v>
                </c:pt>
                <c:pt idx="173">
                  <c:v>179498</c:v>
                </c:pt>
                <c:pt idx="174">
                  <c:v>179342</c:v>
                </c:pt>
                <c:pt idx="175">
                  <c:v>179172</c:v>
                </c:pt>
                <c:pt idx="176">
                  <c:v>178993</c:v>
                </c:pt>
                <c:pt idx="177">
                  <c:v>178843</c:v>
                </c:pt>
                <c:pt idx="178">
                  <c:v>178716</c:v>
                </c:pt>
                <c:pt idx="179">
                  <c:v>178578</c:v>
                </c:pt>
                <c:pt idx="180">
                  <c:v>178424</c:v>
                </c:pt>
                <c:pt idx="181">
                  <c:v>178276</c:v>
                </c:pt>
                <c:pt idx="182">
                  <c:v>178080</c:v>
                </c:pt>
                <c:pt idx="183">
                  <c:v>177916</c:v>
                </c:pt>
                <c:pt idx="184">
                  <c:v>177772</c:v>
                </c:pt>
                <c:pt idx="185">
                  <c:v>177614</c:v>
                </c:pt>
                <c:pt idx="186">
                  <c:v>177434</c:v>
                </c:pt>
                <c:pt idx="187">
                  <c:v>177275</c:v>
                </c:pt>
                <c:pt idx="188">
                  <c:v>177095</c:v>
                </c:pt>
                <c:pt idx="189">
                  <c:v>176904</c:v>
                </c:pt>
                <c:pt idx="190">
                  <c:v>176721</c:v>
                </c:pt>
                <c:pt idx="191">
                  <c:v>176544</c:v>
                </c:pt>
                <c:pt idx="192">
                  <c:v>176370</c:v>
                </c:pt>
                <c:pt idx="193">
                  <c:v>176181</c:v>
                </c:pt>
                <c:pt idx="194">
                  <c:v>176001</c:v>
                </c:pt>
                <c:pt idx="195">
                  <c:v>175798</c:v>
                </c:pt>
                <c:pt idx="196">
                  <c:v>175605</c:v>
                </c:pt>
                <c:pt idx="197">
                  <c:v>175380</c:v>
                </c:pt>
                <c:pt idx="198">
                  <c:v>175170</c:v>
                </c:pt>
                <c:pt idx="199">
                  <c:v>174961</c:v>
                </c:pt>
                <c:pt idx="200">
                  <c:v>174761</c:v>
                </c:pt>
                <c:pt idx="201">
                  <c:v>174566</c:v>
                </c:pt>
                <c:pt idx="202">
                  <c:v>174369</c:v>
                </c:pt>
                <c:pt idx="203">
                  <c:v>174167</c:v>
                </c:pt>
                <c:pt idx="204">
                  <c:v>173952</c:v>
                </c:pt>
                <c:pt idx="205">
                  <c:v>173768</c:v>
                </c:pt>
                <c:pt idx="206">
                  <c:v>173540</c:v>
                </c:pt>
                <c:pt idx="207">
                  <c:v>173357</c:v>
                </c:pt>
                <c:pt idx="208">
                  <c:v>173157</c:v>
                </c:pt>
                <c:pt idx="209">
                  <c:v>172988</c:v>
                </c:pt>
                <c:pt idx="210">
                  <c:v>172820</c:v>
                </c:pt>
                <c:pt idx="211">
                  <c:v>172662</c:v>
                </c:pt>
                <c:pt idx="212">
                  <c:v>172499</c:v>
                </c:pt>
                <c:pt idx="213">
                  <c:v>172313</c:v>
                </c:pt>
                <c:pt idx="214">
                  <c:v>172132</c:v>
                </c:pt>
                <c:pt idx="215">
                  <c:v>171967</c:v>
                </c:pt>
                <c:pt idx="216">
                  <c:v>171811</c:v>
                </c:pt>
                <c:pt idx="217">
                  <c:v>171672</c:v>
                </c:pt>
                <c:pt idx="218">
                  <c:v>171510</c:v>
                </c:pt>
                <c:pt idx="219">
                  <c:v>171368</c:v>
                </c:pt>
                <c:pt idx="220">
                  <c:v>171195</c:v>
                </c:pt>
                <c:pt idx="221">
                  <c:v>171036</c:v>
                </c:pt>
                <c:pt idx="222">
                  <c:v>170871</c:v>
                </c:pt>
                <c:pt idx="223">
                  <c:v>170723</c:v>
                </c:pt>
                <c:pt idx="224">
                  <c:v>170584</c:v>
                </c:pt>
                <c:pt idx="225">
                  <c:v>170423</c:v>
                </c:pt>
                <c:pt idx="226">
                  <c:v>170240</c:v>
                </c:pt>
                <c:pt idx="227">
                  <c:v>170103</c:v>
                </c:pt>
                <c:pt idx="228">
                  <c:v>169958</c:v>
                </c:pt>
                <c:pt idx="229">
                  <c:v>169815</c:v>
                </c:pt>
                <c:pt idx="230">
                  <c:v>169637</c:v>
                </c:pt>
                <c:pt idx="231">
                  <c:v>169512</c:v>
                </c:pt>
                <c:pt idx="232">
                  <c:v>169379</c:v>
                </c:pt>
                <c:pt idx="233">
                  <c:v>169263</c:v>
                </c:pt>
                <c:pt idx="234">
                  <c:v>169133</c:v>
                </c:pt>
                <c:pt idx="235">
                  <c:v>169005</c:v>
                </c:pt>
                <c:pt idx="236">
                  <c:v>168931</c:v>
                </c:pt>
                <c:pt idx="237">
                  <c:v>168847</c:v>
                </c:pt>
                <c:pt idx="238">
                  <c:v>168781</c:v>
                </c:pt>
                <c:pt idx="239">
                  <c:v>168716</c:v>
                </c:pt>
                <c:pt idx="240">
                  <c:v>1686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EDC-4610-9FDF-60D590923CC4}"/>
            </c:ext>
          </c:extLst>
        </c:ser>
        <c:ser>
          <c:idx val="9"/>
          <c:order val="9"/>
          <c:tx>
            <c:strRef>
              <c:f>'vaccine rollout'!$K$5:$K$7</c:f>
              <c:strCache>
                <c:ptCount val="1"/>
                <c:pt idx="0">
                  <c:v>Sum of Alive - 4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K$8:$K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2</c:v>
                </c:pt>
                <c:pt idx="70">
                  <c:v>2</c:v>
                </c:pt>
                <c:pt idx="71">
                  <c:v>2</c:v>
                </c:pt>
                <c:pt idx="72">
                  <c:v>2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7</c:v>
                </c:pt>
                <c:pt idx="87">
                  <c:v>8</c:v>
                </c:pt>
                <c:pt idx="88">
                  <c:v>11</c:v>
                </c:pt>
                <c:pt idx="89">
                  <c:v>15</c:v>
                </c:pt>
                <c:pt idx="90">
                  <c:v>20</c:v>
                </c:pt>
                <c:pt idx="91">
                  <c:v>22</c:v>
                </c:pt>
                <c:pt idx="92">
                  <c:v>23</c:v>
                </c:pt>
                <c:pt idx="93">
                  <c:v>28</c:v>
                </c:pt>
                <c:pt idx="94">
                  <c:v>30</c:v>
                </c:pt>
                <c:pt idx="95">
                  <c:v>30</c:v>
                </c:pt>
                <c:pt idx="96">
                  <c:v>30</c:v>
                </c:pt>
                <c:pt idx="97">
                  <c:v>33</c:v>
                </c:pt>
                <c:pt idx="98">
                  <c:v>34</c:v>
                </c:pt>
                <c:pt idx="99">
                  <c:v>36</c:v>
                </c:pt>
                <c:pt idx="100">
                  <c:v>37</c:v>
                </c:pt>
                <c:pt idx="101">
                  <c:v>37</c:v>
                </c:pt>
                <c:pt idx="102">
                  <c:v>37</c:v>
                </c:pt>
                <c:pt idx="103">
                  <c:v>37</c:v>
                </c:pt>
                <c:pt idx="104">
                  <c:v>38</c:v>
                </c:pt>
                <c:pt idx="105">
                  <c:v>38</c:v>
                </c:pt>
                <c:pt idx="106">
                  <c:v>38</c:v>
                </c:pt>
                <c:pt idx="107">
                  <c:v>38</c:v>
                </c:pt>
                <c:pt idx="108">
                  <c:v>41</c:v>
                </c:pt>
                <c:pt idx="109">
                  <c:v>41</c:v>
                </c:pt>
                <c:pt idx="110">
                  <c:v>42</c:v>
                </c:pt>
                <c:pt idx="111">
                  <c:v>42</c:v>
                </c:pt>
                <c:pt idx="112">
                  <c:v>42</c:v>
                </c:pt>
                <c:pt idx="113">
                  <c:v>43</c:v>
                </c:pt>
                <c:pt idx="114">
                  <c:v>44</c:v>
                </c:pt>
                <c:pt idx="115">
                  <c:v>46</c:v>
                </c:pt>
                <c:pt idx="116">
                  <c:v>46</c:v>
                </c:pt>
                <c:pt idx="117">
                  <c:v>47</c:v>
                </c:pt>
                <c:pt idx="118">
                  <c:v>49</c:v>
                </c:pt>
                <c:pt idx="119">
                  <c:v>49</c:v>
                </c:pt>
                <c:pt idx="120">
                  <c:v>50</c:v>
                </c:pt>
                <c:pt idx="121">
                  <c:v>52</c:v>
                </c:pt>
                <c:pt idx="122">
                  <c:v>53</c:v>
                </c:pt>
                <c:pt idx="123">
                  <c:v>55</c:v>
                </c:pt>
                <c:pt idx="124">
                  <c:v>65</c:v>
                </c:pt>
                <c:pt idx="125">
                  <c:v>3000</c:v>
                </c:pt>
                <c:pt idx="126">
                  <c:v>7532</c:v>
                </c:pt>
                <c:pt idx="127">
                  <c:v>11003</c:v>
                </c:pt>
                <c:pt idx="128">
                  <c:v>14506</c:v>
                </c:pt>
                <c:pt idx="129">
                  <c:v>18203</c:v>
                </c:pt>
                <c:pt idx="130">
                  <c:v>21962</c:v>
                </c:pt>
                <c:pt idx="131">
                  <c:v>25443</c:v>
                </c:pt>
                <c:pt idx="132">
                  <c:v>29258</c:v>
                </c:pt>
                <c:pt idx="133">
                  <c:v>33312</c:v>
                </c:pt>
                <c:pt idx="134">
                  <c:v>39181</c:v>
                </c:pt>
                <c:pt idx="135">
                  <c:v>43927</c:v>
                </c:pt>
                <c:pt idx="136">
                  <c:v>51575</c:v>
                </c:pt>
                <c:pt idx="137">
                  <c:v>60016</c:v>
                </c:pt>
                <c:pt idx="138">
                  <c:v>68443</c:v>
                </c:pt>
                <c:pt idx="139">
                  <c:v>74193</c:v>
                </c:pt>
                <c:pt idx="140">
                  <c:v>80714</c:v>
                </c:pt>
                <c:pt idx="141">
                  <c:v>85959</c:v>
                </c:pt>
                <c:pt idx="142">
                  <c:v>89072</c:v>
                </c:pt>
                <c:pt idx="143">
                  <c:v>89023</c:v>
                </c:pt>
                <c:pt idx="144">
                  <c:v>88962</c:v>
                </c:pt>
                <c:pt idx="145">
                  <c:v>88904</c:v>
                </c:pt>
                <c:pt idx="146">
                  <c:v>88839</c:v>
                </c:pt>
                <c:pt idx="147">
                  <c:v>88755</c:v>
                </c:pt>
                <c:pt idx="148">
                  <c:v>88657</c:v>
                </c:pt>
                <c:pt idx="149">
                  <c:v>88583</c:v>
                </c:pt>
                <c:pt idx="150">
                  <c:v>88512</c:v>
                </c:pt>
                <c:pt idx="151">
                  <c:v>88442</c:v>
                </c:pt>
                <c:pt idx="152">
                  <c:v>88385</c:v>
                </c:pt>
                <c:pt idx="153">
                  <c:v>88307</c:v>
                </c:pt>
                <c:pt idx="154">
                  <c:v>88244</c:v>
                </c:pt>
                <c:pt idx="155">
                  <c:v>88176</c:v>
                </c:pt>
                <c:pt idx="156">
                  <c:v>88096</c:v>
                </c:pt>
                <c:pt idx="157">
                  <c:v>88025</c:v>
                </c:pt>
                <c:pt idx="158">
                  <c:v>87959</c:v>
                </c:pt>
                <c:pt idx="159">
                  <c:v>87890</c:v>
                </c:pt>
                <c:pt idx="160">
                  <c:v>87818</c:v>
                </c:pt>
                <c:pt idx="161">
                  <c:v>87760</c:v>
                </c:pt>
                <c:pt idx="162">
                  <c:v>87701</c:v>
                </c:pt>
                <c:pt idx="163">
                  <c:v>87637</c:v>
                </c:pt>
                <c:pt idx="164">
                  <c:v>87567</c:v>
                </c:pt>
                <c:pt idx="165">
                  <c:v>87497</c:v>
                </c:pt>
                <c:pt idx="166">
                  <c:v>87439</c:v>
                </c:pt>
                <c:pt idx="167">
                  <c:v>87380</c:v>
                </c:pt>
                <c:pt idx="168">
                  <c:v>87317</c:v>
                </c:pt>
                <c:pt idx="169">
                  <c:v>87249</c:v>
                </c:pt>
                <c:pt idx="170">
                  <c:v>87167</c:v>
                </c:pt>
                <c:pt idx="171">
                  <c:v>87107</c:v>
                </c:pt>
                <c:pt idx="172">
                  <c:v>87056</c:v>
                </c:pt>
                <c:pt idx="173">
                  <c:v>86977</c:v>
                </c:pt>
                <c:pt idx="174">
                  <c:v>86911</c:v>
                </c:pt>
                <c:pt idx="175">
                  <c:v>86852</c:v>
                </c:pt>
                <c:pt idx="176">
                  <c:v>86778</c:v>
                </c:pt>
                <c:pt idx="177">
                  <c:v>86694</c:v>
                </c:pt>
                <c:pt idx="178">
                  <c:v>86639</c:v>
                </c:pt>
                <c:pt idx="179">
                  <c:v>86569</c:v>
                </c:pt>
                <c:pt idx="180">
                  <c:v>86494</c:v>
                </c:pt>
                <c:pt idx="181">
                  <c:v>86423</c:v>
                </c:pt>
                <c:pt idx="182">
                  <c:v>86354</c:v>
                </c:pt>
                <c:pt idx="183">
                  <c:v>86289</c:v>
                </c:pt>
                <c:pt idx="184">
                  <c:v>86238</c:v>
                </c:pt>
                <c:pt idx="185">
                  <c:v>86161</c:v>
                </c:pt>
                <c:pt idx="186">
                  <c:v>86100</c:v>
                </c:pt>
                <c:pt idx="187">
                  <c:v>86036</c:v>
                </c:pt>
                <c:pt idx="188">
                  <c:v>85960</c:v>
                </c:pt>
                <c:pt idx="189">
                  <c:v>85881</c:v>
                </c:pt>
                <c:pt idx="190">
                  <c:v>85798</c:v>
                </c:pt>
                <c:pt idx="191">
                  <c:v>85724</c:v>
                </c:pt>
                <c:pt idx="192">
                  <c:v>85641</c:v>
                </c:pt>
                <c:pt idx="193">
                  <c:v>85553</c:v>
                </c:pt>
                <c:pt idx="194">
                  <c:v>85461</c:v>
                </c:pt>
                <c:pt idx="195">
                  <c:v>85367</c:v>
                </c:pt>
                <c:pt idx="196">
                  <c:v>85286</c:v>
                </c:pt>
                <c:pt idx="197">
                  <c:v>85176</c:v>
                </c:pt>
                <c:pt idx="198">
                  <c:v>85090</c:v>
                </c:pt>
                <c:pt idx="199">
                  <c:v>85005</c:v>
                </c:pt>
                <c:pt idx="200">
                  <c:v>84918</c:v>
                </c:pt>
                <c:pt idx="201">
                  <c:v>84834</c:v>
                </c:pt>
                <c:pt idx="202">
                  <c:v>84746</c:v>
                </c:pt>
                <c:pt idx="203">
                  <c:v>84678</c:v>
                </c:pt>
                <c:pt idx="204">
                  <c:v>84577</c:v>
                </c:pt>
                <c:pt idx="205">
                  <c:v>84505</c:v>
                </c:pt>
                <c:pt idx="206">
                  <c:v>84406</c:v>
                </c:pt>
                <c:pt idx="207">
                  <c:v>84328</c:v>
                </c:pt>
                <c:pt idx="208">
                  <c:v>84232</c:v>
                </c:pt>
                <c:pt idx="209">
                  <c:v>84154</c:v>
                </c:pt>
                <c:pt idx="210">
                  <c:v>84087</c:v>
                </c:pt>
                <c:pt idx="211">
                  <c:v>83994</c:v>
                </c:pt>
                <c:pt idx="212">
                  <c:v>83919</c:v>
                </c:pt>
                <c:pt idx="213">
                  <c:v>83826</c:v>
                </c:pt>
                <c:pt idx="214">
                  <c:v>83760</c:v>
                </c:pt>
                <c:pt idx="215">
                  <c:v>83690</c:v>
                </c:pt>
                <c:pt idx="216">
                  <c:v>83607</c:v>
                </c:pt>
                <c:pt idx="217">
                  <c:v>83543</c:v>
                </c:pt>
                <c:pt idx="218">
                  <c:v>83468</c:v>
                </c:pt>
                <c:pt idx="219">
                  <c:v>83402</c:v>
                </c:pt>
                <c:pt idx="220">
                  <c:v>83339</c:v>
                </c:pt>
                <c:pt idx="221">
                  <c:v>83285</c:v>
                </c:pt>
                <c:pt idx="222">
                  <c:v>83217</c:v>
                </c:pt>
                <c:pt idx="223">
                  <c:v>83147</c:v>
                </c:pt>
                <c:pt idx="224">
                  <c:v>83074</c:v>
                </c:pt>
                <c:pt idx="225">
                  <c:v>82987</c:v>
                </c:pt>
                <c:pt idx="226">
                  <c:v>82903</c:v>
                </c:pt>
                <c:pt idx="227">
                  <c:v>82849</c:v>
                </c:pt>
                <c:pt idx="228">
                  <c:v>82788</c:v>
                </c:pt>
                <c:pt idx="229">
                  <c:v>82731</c:v>
                </c:pt>
                <c:pt idx="230">
                  <c:v>82664</c:v>
                </c:pt>
                <c:pt idx="231">
                  <c:v>82608</c:v>
                </c:pt>
                <c:pt idx="232">
                  <c:v>82538</c:v>
                </c:pt>
                <c:pt idx="233">
                  <c:v>82486</c:v>
                </c:pt>
                <c:pt idx="234">
                  <c:v>82434</c:v>
                </c:pt>
                <c:pt idx="235">
                  <c:v>82362</c:v>
                </c:pt>
                <c:pt idx="236">
                  <c:v>82334</c:v>
                </c:pt>
                <c:pt idx="237">
                  <c:v>82302</c:v>
                </c:pt>
                <c:pt idx="238">
                  <c:v>82279</c:v>
                </c:pt>
                <c:pt idx="239">
                  <c:v>82255</c:v>
                </c:pt>
                <c:pt idx="240">
                  <c:v>82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EDC-4610-9FDF-60D590923C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2494911"/>
        <c:axId val="682496351"/>
      </c:lineChart>
      <c:catAx>
        <c:axId val="68249491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6351"/>
        <c:crosses val="autoZero"/>
        <c:auto val="1"/>
        <c:lblAlgn val="ctr"/>
        <c:lblOffset val="100"/>
        <c:tickMarkSkip val="4"/>
        <c:noMultiLvlLbl val="0"/>
      </c:catAx>
      <c:valAx>
        <c:axId val="682496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enroll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HVE falsification 194x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L$7:$L$224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7045.076967404565</c:v>
                </c:pt>
                <c:pt idx="69">
                  <c:v>6529.9013699667448</c:v>
                </c:pt>
                <c:pt idx="70">
                  <c:v>7579.1437510931464</c:v>
                </c:pt>
                <c:pt idx="71">
                  <c:v>7143.0458327829874</c:v>
                </c:pt>
                <c:pt idx="72">
                  <c:v>7038.25879952389</c:v>
                </c:pt>
                <c:pt idx="73">
                  <c:v>7084.3201777367904</c:v>
                </c:pt>
                <c:pt idx="74">
                  <c:v>6715.3096145154013</c:v>
                </c:pt>
                <c:pt idx="75">
                  <c:v>7088.3107365335291</c:v>
                </c:pt>
                <c:pt idx="76">
                  <c:v>7435.4868739527101</c:v>
                </c:pt>
                <c:pt idx="77">
                  <c:v>6953.6048593640226</c:v>
                </c:pt>
                <c:pt idx="78">
                  <c:v>6331.653673553782</c:v>
                </c:pt>
                <c:pt idx="79">
                  <c:v>7212.0935061715008</c:v>
                </c:pt>
                <c:pt idx="80">
                  <c:v>7335.653155271325</c:v>
                </c:pt>
                <c:pt idx="81">
                  <c:v>7380.8579811275877</c:v>
                </c:pt>
                <c:pt idx="82">
                  <c:v>6542.4005898097548</c:v>
                </c:pt>
                <c:pt idx="83">
                  <c:v>6628.6931405612122</c:v>
                </c:pt>
                <c:pt idx="84">
                  <c:v>7861.4332972990542</c:v>
                </c:pt>
                <c:pt idx="85">
                  <c:v>8047.9536186311607</c:v>
                </c:pt>
                <c:pt idx="86">
                  <c:v>10504.006887873369</c:v>
                </c:pt>
                <c:pt idx="87">
                  <c:v>10625.451976926051</c:v>
                </c:pt>
                <c:pt idx="88">
                  <c:v>10877.062570769191</c:v>
                </c:pt>
                <c:pt idx="89">
                  <c:v>16408.15963734945</c:v>
                </c:pt>
                <c:pt idx="90">
                  <c:v>16223.387222206973</c:v>
                </c:pt>
                <c:pt idx="91">
                  <c:v>17247.261286531972</c:v>
                </c:pt>
                <c:pt idx="92">
                  <c:v>17308.799843818633</c:v>
                </c:pt>
                <c:pt idx="93">
                  <c:v>16204.392684851329</c:v>
                </c:pt>
                <c:pt idx="94">
                  <c:v>15838.477680663365</c:v>
                </c:pt>
                <c:pt idx="95">
                  <c:v>14062.58033336418</c:v>
                </c:pt>
                <c:pt idx="96">
                  <c:v>11779.308632780983</c:v>
                </c:pt>
                <c:pt idx="97">
                  <c:v>11409.227683049148</c:v>
                </c:pt>
                <c:pt idx="98">
                  <c:v>9987.1256410797578</c:v>
                </c:pt>
                <c:pt idx="99">
                  <c:v>9177.0234209714981</c:v>
                </c:pt>
                <c:pt idx="100">
                  <c:v>11171.440786660967</c:v>
                </c:pt>
                <c:pt idx="101">
                  <c:v>12892.008500225385</c:v>
                </c:pt>
                <c:pt idx="102">
                  <c:v>11637.240028834876</c:v>
                </c:pt>
                <c:pt idx="103">
                  <c:v>11158.677953307812</c:v>
                </c:pt>
                <c:pt idx="104">
                  <c:v>10227.370969136335</c:v>
                </c:pt>
                <c:pt idx="105">
                  <c:v>9571.8647811681149</c:v>
                </c:pt>
                <c:pt idx="106">
                  <c:v>9758.7433827996192</c:v>
                </c:pt>
                <c:pt idx="107">
                  <c:v>10116.181760876416</c:v>
                </c:pt>
                <c:pt idx="108">
                  <c:v>8720.2718006795021</c:v>
                </c:pt>
                <c:pt idx="109">
                  <c:v>8564.7592661270955</c:v>
                </c:pt>
                <c:pt idx="110">
                  <c:v>7840.3094168933767</c:v>
                </c:pt>
                <c:pt idx="111">
                  <c:v>7510.7507468076028</c:v>
                </c:pt>
                <c:pt idx="112">
                  <c:v>7065.7593390096117</c:v>
                </c:pt>
                <c:pt idx="113">
                  <c:v>7246.5517430568507</c:v>
                </c:pt>
                <c:pt idx="114">
                  <c:v>7428.081664945169</c:v>
                </c:pt>
                <c:pt idx="115">
                  <c:v>6809.278577402175</c:v>
                </c:pt>
                <c:pt idx="116">
                  <c:v>6130.6565884725142</c:v>
                </c:pt>
                <c:pt idx="117">
                  <c:v>6080.5295091009384</c:v>
                </c:pt>
                <c:pt idx="118">
                  <c:v>7178.8301820109564</c:v>
                </c:pt>
                <c:pt idx="119">
                  <c:v>5405.9434410909207</c:v>
                </c:pt>
                <c:pt idx="120">
                  <c:v>5872.1284251314701</c:v>
                </c:pt>
                <c:pt idx="121">
                  <c:v>6224.5768817263897</c:v>
                </c:pt>
                <c:pt idx="122">
                  <c:v>5308.7721245075736</c:v>
                </c:pt>
                <c:pt idx="123">
                  <c:v>7393.6660631172035</c:v>
                </c:pt>
                <c:pt idx="124">
                  <c:v>6825.7411424439624</c:v>
                </c:pt>
                <c:pt idx="125">
                  <c:v>7240.1617340744278</c:v>
                </c:pt>
                <c:pt idx="126">
                  <c:v>7598.2688618212642</c:v>
                </c:pt>
                <c:pt idx="127">
                  <c:v>6447.6491549468828</c:v>
                </c:pt>
                <c:pt idx="128">
                  <c:v>6339.3356447824635</c:v>
                </c:pt>
                <c:pt idx="129">
                  <c:v>6405.3034120558559</c:v>
                </c:pt>
                <c:pt idx="130">
                  <c:v>6063.3920462826964</c:v>
                </c:pt>
                <c:pt idx="131">
                  <c:v>8055.0473133004816</c:v>
                </c:pt>
                <c:pt idx="132">
                  <c:v>5436.8233482107726</c:v>
                </c:pt>
                <c:pt idx="133">
                  <c:v>6320.3385252543449</c:v>
                </c:pt>
                <c:pt idx="134">
                  <c:v>8144.4088880876188</c:v>
                </c:pt>
                <c:pt idx="135">
                  <c:v>8098.500152354728</c:v>
                </c:pt>
                <c:pt idx="136">
                  <c:v>7699.6982061918598</c:v>
                </c:pt>
                <c:pt idx="137">
                  <c:v>6180.6656101426315</c:v>
                </c:pt>
                <c:pt idx="138">
                  <c:v>7897.0929903099677</c:v>
                </c:pt>
                <c:pt idx="139">
                  <c:v>5725.2471595101069</c:v>
                </c:pt>
                <c:pt idx="140">
                  <c:v>7386.0279078223721</c:v>
                </c:pt>
                <c:pt idx="141">
                  <c:v>6213.0884511658078</c:v>
                </c:pt>
                <c:pt idx="142">
                  <c:v>6575.9792193588091</c:v>
                </c:pt>
                <c:pt idx="143">
                  <c:v>6584.3058074672335</c:v>
                </c:pt>
                <c:pt idx="144">
                  <c:v>6533.2602339181285</c:v>
                </c:pt>
                <c:pt idx="145">
                  <c:v>7730.8387273850085</c:v>
                </c:pt>
                <c:pt idx="146">
                  <c:v>9409.9321971779373</c:v>
                </c:pt>
                <c:pt idx="147">
                  <c:v>9247.9977970030068</c:v>
                </c:pt>
                <c:pt idx="148">
                  <c:v>8606.9954827066977</c:v>
                </c:pt>
                <c:pt idx="149">
                  <c:v>7483.7372632548495</c:v>
                </c:pt>
                <c:pt idx="150">
                  <c:v>7614.4356047503743</c:v>
                </c:pt>
                <c:pt idx="151">
                  <c:v>6064.4550419731422</c:v>
                </c:pt>
                <c:pt idx="152">
                  <c:v>6492.3354373309285</c:v>
                </c:pt>
                <c:pt idx="153">
                  <c:v>6741.2088802463131</c:v>
                </c:pt>
                <c:pt idx="154">
                  <c:v>6629.4244454231475</c:v>
                </c:pt>
                <c:pt idx="155">
                  <c:v>6336.1648795432393</c:v>
                </c:pt>
                <c:pt idx="156">
                  <c:v>6343.8948725992541</c:v>
                </c:pt>
                <c:pt idx="157">
                  <c:v>7017.0540471371069</c:v>
                </c:pt>
                <c:pt idx="158">
                  <c:v>7026.5358898492659</c:v>
                </c:pt>
                <c:pt idx="159">
                  <c:v>4973.7548116178696</c:v>
                </c:pt>
                <c:pt idx="160">
                  <c:v>6071.3618531664479</c:v>
                </c:pt>
                <c:pt idx="161">
                  <c:v>5956.889699350073</c:v>
                </c:pt>
                <c:pt idx="162">
                  <c:v>6207.1386775892324</c:v>
                </c:pt>
                <c:pt idx="163">
                  <c:v>5483.4325350330409</c:v>
                </c:pt>
                <c:pt idx="164">
                  <c:v>5062.281545426822</c:v>
                </c:pt>
                <c:pt idx="165">
                  <c:v>5433.5192251247427</c:v>
                </c:pt>
                <c:pt idx="166">
                  <c:v>4644.7124086218646</c:v>
                </c:pt>
                <c:pt idx="167">
                  <c:v>4587.6955652276201</c:v>
                </c:pt>
                <c:pt idx="168">
                  <c:v>5816.2123977158999</c:v>
                </c:pt>
                <c:pt idx="169">
                  <c:v>5025.9311645450252</c:v>
                </c:pt>
                <c:pt idx="170">
                  <c:v>6073.7629486302176</c:v>
                </c:pt>
                <c:pt idx="171">
                  <c:v>4975.2536647019215</c:v>
                </c:pt>
                <c:pt idx="172">
                  <c:v>5779.2806640024592</c:v>
                </c:pt>
                <c:pt idx="173">
                  <c:v>4862.4591638653474</c:v>
                </c:pt>
                <c:pt idx="174">
                  <c:v>5852.7338427818249</c:v>
                </c:pt>
                <c:pt idx="175">
                  <c:v>5180.8800853991224</c:v>
                </c:pt>
                <c:pt idx="176">
                  <c:v>4877.3537862417779</c:v>
                </c:pt>
                <c:pt idx="177">
                  <c:v>5067.322661532794</c:v>
                </c:pt>
                <c:pt idx="178">
                  <c:v>5443.4068875275088</c:v>
                </c:pt>
                <c:pt idx="179">
                  <c:v>4891.815616180621</c:v>
                </c:pt>
                <c:pt idx="180">
                  <c:v>6879.7825931488242</c:v>
                </c:pt>
                <c:pt idx="181">
                  <c:v>5337.3435019752469</c:v>
                </c:pt>
                <c:pt idx="182">
                  <c:v>4286.6871363544042</c:v>
                </c:pt>
                <c:pt idx="183">
                  <c:v>4601.1096231107713</c:v>
                </c:pt>
                <c:pt idx="184">
                  <c:v>5165.2744201632395</c:v>
                </c:pt>
                <c:pt idx="185">
                  <c:v>6291.7041030248574</c:v>
                </c:pt>
                <c:pt idx="186">
                  <c:v>5550.8911651114258</c:v>
                </c:pt>
                <c:pt idx="187">
                  <c:v>5869.0040223329534</c:v>
                </c:pt>
                <c:pt idx="188">
                  <c:v>5625.60853938527</c:v>
                </c:pt>
                <c:pt idx="189">
                  <c:v>6632.8925043019944</c:v>
                </c:pt>
                <c:pt idx="190">
                  <c:v>5450.9307789625882</c:v>
                </c:pt>
                <c:pt idx="191">
                  <c:v>5832.9714864669268</c:v>
                </c:pt>
                <c:pt idx="192">
                  <c:v>6279.0557266195747</c:v>
                </c:pt>
                <c:pt idx="193">
                  <c:v>6915.3116121622434</c:v>
                </c:pt>
                <c:pt idx="194">
                  <c:v>6169.1180921251744</c:v>
                </c:pt>
                <c:pt idx="195">
                  <c:v>6680.645278582424</c:v>
                </c:pt>
                <c:pt idx="196">
                  <c:v>7762.0417227946273</c:v>
                </c:pt>
                <c:pt idx="197">
                  <c:v>7520.8439680108904</c:v>
                </c:pt>
                <c:pt idx="198">
                  <c:v>8544.4077946420966</c:v>
                </c:pt>
                <c:pt idx="199">
                  <c:v>8431.678533112261</c:v>
                </c:pt>
                <c:pt idx="200">
                  <c:v>7937.3801760877268</c:v>
                </c:pt>
                <c:pt idx="201">
                  <c:v>7059.1688476873023</c:v>
                </c:pt>
                <c:pt idx="202">
                  <c:v>6495.6218235258102</c:v>
                </c:pt>
                <c:pt idx="203">
                  <c:v>6503.7460301889578</c:v>
                </c:pt>
                <c:pt idx="204">
                  <c:v>6958.7850364022543</c:v>
                </c:pt>
                <c:pt idx="205">
                  <c:v>7351.6756411202086</c:v>
                </c:pt>
                <c:pt idx="206">
                  <c:v>5889.6672288770969</c:v>
                </c:pt>
                <c:pt idx="207">
                  <c:v>5255.438466752943</c:v>
                </c:pt>
                <c:pt idx="208">
                  <c:v>5260.7553082550921</c:v>
                </c:pt>
                <c:pt idx="209">
                  <c:v>5522.9650121648492</c:v>
                </c:pt>
                <c:pt idx="210">
                  <c:v>6043.1476788032387</c:v>
                </c:pt>
                <c:pt idx="211">
                  <c:v>4827.2703642732486</c:v>
                </c:pt>
                <c:pt idx="212">
                  <c:v>6249.0708161950542</c:v>
                </c:pt>
                <c:pt idx="213">
                  <c:v>4773.0683833835692</c:v>
                </c:pt>
                <c:pt idx="214">
                  <c:v>5681.2961698429444</c:v>
                </c:pt>
                <c:pt idx="215">
                  <c:v>5364.3561156891255</c:v>
                </c:pt>
                <c:pt idx="216">
                  <c:v>4334.735113345112</c:v>
                </c:pt>
                <c:pt idx="217">
                  <c:v>4597.35764005628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AD-4B80-8515-59C993C92CEB}"/>
            </c:ext>
          </c:extLst>
        </c:ser>
        <c:ser>
          <c:idx val="1"/>
          <c:order val="1"/>
          <c:tx>
            <c:strRef>
              <c:f>'booster HVE falsification 194x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3577.186834920567</c:v>
                </c:pt>
                <c:pt idx="69">
                  <c:v>4025.6475645743017</c:v>
                </c:pt>
                <c:pt idx="70">
                  <c:v>4797.5720789074358</c:v>
                </c:pt>
                <c:pt idx="71">
                  <c:v>5998.1255857544511</c:v>
                </c:pt>
                <c:pt idx="72">
                  <c:v>6510.733274056869</c:v>
                </c:pt>
                <c:pt idx="73">
                  <c:v>7718.0781137356335</c:v>
                </c:pt>
                <c:pt idx="74">
                  <c:v>6919.0905271021047</c:v>
                </c:pt>
                <c:pt idx="75">
                  <c:v>7483.3366996566356</c:v>
                </c:pt>
                <c:pt idx="76">
                  <c:v>5674.1557315128284</c:v>
                </c:pt>
                <c:pt idx="77">
                  <c:v>8189.4821356884795</c:v>
                </c:pt>
                <c:pt idx="78">
                  <c:v>8324.4397011739602</c:v>
                </c:pt>
                <c:pt idx="79">
                  <c:v>8873.7201365187721</c:v>
                </c:pt>
                <c:pt idx="80">
                  <c:v>8017.2679617637996</c:v>
                </c:pt>
                <c:pt idx="81">
                  <c:v>7447.5703324808183</c:v>
                </c:pt>
                <c:pt idx="82">
                  <c:v>8283.0610723242735</c:v>
                </c:pt>
                <c:pt idx="83">
                  <c:v>6219.2454893384356</c:v>
                </c:pt>
                <c:pt idx="84">
                  <c:v>8576.7301216411233</c:v>
                </c:pt>
                <c:pt idx="85">
                  <c:v>6112.5708753975941</c:v>
                </c:pt>
                <c:pt idx="86">
                  <c:v>9193.5264517883843</c:v>
                </c:pt>
                <c:pt idx="87">
                  <c:v>7694.5841965078425</c:v>
                </c:pt>
                <c:pt idx="88">
                  <c:v>9249.8313193890699</c:v>
                </c:pt>
                <c:pt idx="89">
                  <c:v>8099.9221161334981</c:v>
                </c:pt>
                <c:pt idx="90">
                  <c:v>8442.255303926695</c:v>
                </c:pt>
                <c:pt idx="91">
                  <c:v>10086.623797629803</c:v>
                </c:pt>
                <c:pt idx="92">
                  <c:v>9151.32252895905</c:v>
                </c:pt>
                <c:pt idx="93">
                  <c:v>8950.7970976113556</c:v>
                </c:pt>
                <c:pt idx="94">
                  <c:v>7965.6426949694987</c:v>
                </c:pt>
                <c:pt idx="95">
                  <c:v>8104.2788325304618</c:v>
                </c:pt>
                <c:pt idx="96">
                  <c:v>7027.2334674931699</c:v>
                </c:pt>
                <c:pt idx="97">
                  <c:v>7329.1050035236085</c:v>
                </c:pt>
                <c:pt idx="98">
                  <c:v>6766.008860249698</c:v>
                </c:pt>
                <c:pt idx="99">
                  <c:v>5320.4353083434107</c:v>
                </c:pt>
                <c:pt idx="100">
                  <c:v>4722.9791099000904</c:v>
                </c:pt>
                <c:pt idx="101">
                  <c:v>6946.5648854961828</c:v>
                </c:pt>
                <c:pt idx="102">
                  <c:v>5796.5475507994142</c:v>
                </c:pt>
                <c:pt idx="103">
                  <c:v>5305.6148965341335</c:v>
                </c:pt>
                <c:pt idx="104">
                  <c:v>6970.7318630110758</c:v>
                </c:pt>
                <c:pt idx="105">
                  <c:v>3157.6592412668988</c:v>
                </c:pt>
                <c:pt idx="106">
                  <c:v>3492.16501439079</c:v>
                </c:pt>
                <c:pt idx="107">
                  <c:v>4825.7544241415726</c:v>
                </c:pt>
                <c:pt idx="108">
                  <c:v>3997.437540038437</c:v>
                </c:pt>
                <c:pt idx="109">
                  <c:v>4500.5769970509045</c:v>
                </c:pt>
                <c:pt idx="110">
                  <c:v>3336.6485931534539</c:v>
                </c:pt>
                <c:pt idx="111">
                  <c:v>3672.6700696651578</c:v>
                </c:pt>
                <c:pt idx="112">
                  <c:v>5178.783692614129</c:v>
                </c:pt>
                <c:pt idx="113">
                  <c:v>3010.0334448160534</c:v>
                </c:pt>
                <c:pt idx="114">
                  <c:v>3681.0605573074204</c:v>
                </c:pt>
                <c:pt idx="115">
                  <c:v>2846.4708912931478</c:v>
                </c:pt>
                <c:pt idx="116">
                  <c:v>2512.9675569444889</c:v>
                </c:pt>
                <c:pt idx="117">
                  <c:v>4022.6921093347087</c:v>
                </c:pt>
                <c:pt idx="118">
                  <c:v>2348.3870967741937</c:v>
                </c:pt>
                <c:pt idx="119">
                  <c:v>3524.1722068030722</c:v>
                </c:pt>
                <c:pt idx="120">
                  <c:v>2854.8361052801547</c:v>
                </c:pt>
                <c:pt idx="121">
                  <c:v>3528.4994183792169</c:v>
                </c:pt>
                <c:pt idx="122">
                  <c:v>2522.0680958385879</c:v>
                </c:pt>
                <c:pt idx="123">
                  <c:v>2859.7308488612839</c:v>
                </c:pt>
                <c:pt idx="124">
                  <c:v>3366.240491988995</c:v>
                </c:pt>
                <c:pt idx="125">
                  <c:v>2863.1578947368416</c:v>
                </c:pt>
                <c:pt idx="126">
                  <c:v>2022.1660509430296</c:v>
                </c:pt>
                <c:pt idx="127">
                  <c:v>2865.8497049860598</c:v>
                </c:pt>
                <c:pt idx="128">
                  <c:v>3204.7747250964999</c:v>
                </c:pt>
                <c:pt idx="129">
                  <c:v>3713.080168776371</c:v>
                </c:pt>
                <c:pt idx="130">
                  <c:v>2364.5576198518902</c:v>
                </c:pt>
                <c:pt idx="131">
                  <c:v>2703.5809449535318</c:v>
                </c:pt>
                <c:pt idx="132">
                  <c:v>3212.1724429416736</c:v>
                </c:pt>
                <c:pt idx="133">
                  <c:v>4229.1551449298931</c:v>
                </c:pt>
                <c:pt idx="134">
                  <c:v>4401.9014130364003</c:v>
                </c:pt>
                <c:pt idx="135">
                  <c:v>4236.1835245046923</c:v>
                </c:pt>
                <c:pt idx="136">
                  <c:v>2882.953396601768</c:v>
                </c:pt>
                <c:pt idx="137">
                  <c:v>3563.270899954317</c:v>
                </c:pt>
                <c:pt idx="138">
                  <c:v>2546.9387755102039</c:v>
                </c:pt>
                <c:pt idx="139">
                  <c:v>2548.1868670369158</c:v>
                </c:pt>
                <c:pt idx="140">
                  <c:v>2719.398594541592</c:v>
                </c:pt>
                <c:pt idx="141">
                  <c:v>3060.9241636417146</c:v>
                </c:pt>
                <c:pt idx="142">
                  <c:v>3743.3330061189095</c:v>
                </c:pt>
                <c:pt idx="143">
                  <c:v>2724.3852123514198</c:v>
                </c:pt>
                <c:pt idx="144">
                  <c:v>5451.6266422042399</c:v>
                </c:pt>
                <c:pt idx="145">
                  <c:v>4434.0953068118461</c:v>
                </c:pt>
                <c:pt idx="146">
                  <c:v>4267.1918595109146</c:v>
                </c:pt>
                <c:pt idx="147">
                  <c:v>4954.0078843626807</c:v>
                </c:pt>
                <c:pt idx="148">
                  <c:v>4445.7597579823096</c:v>
                </c:pt>
                <c:pt idx="149">
                  <c:v>3936.1527069277604</c:v>
                </c:pt>
                <c:pt idx="150">
                  <c:v>4110.4011593439172</c:v>
                </c:pt>
                <c:pt idx="151">
                  <c:v>3428.0440371810923</c:v>
                </c:pt>
                <c:pt idx="152">
                  <c:v>3773.3359720298176</c:v>
                </c:pt>
                <c:pt idx="153">
                  <c:v>2231.3176656984419</c:v>
                </c:pt>
                <c:pt idx="154">
                  <c:v>2919.1295446289996</c:v>
                </c:pt>
                <c:pt idx="155">
                  <c:v>3608.0089869820918</c:v>
                </c:pt>
                <c:pt idx="156">
                  <c:v>2922.7971565548023</c:v>
                </c:pt>
                <c:pt idx="157">
                  <c:v>3440.5187243615187</c:v>
                </c:pt>
                <c:pt idx="158">
                  <c:v>3614.9364406779664</c:v>
                </c:pt>
                <c:pt idx="159">
                  <c:v>2583.8937290886806</c:v>
                </c:pt>
                <c:pt idx="160">
                  <c:v>3446.9044146891156</c:v>
                </c:pt>
                <c:pt idx="161">
                  <c:v>2414.4335367471476</c:v>
                </c:pt>
                <c:pt idx="162">
                  <c:v>3623.3326697192911</c:v>
                </c:pt>
                <c:pt idx="163">
                  <c:v>3625.8591493176609</c:v>
                </c:pt>
                <c:pt idx="164">
                  <c:v>2591.7065390749599</c:v>
                </c:pt>
                <c:pt idx="165">
                  <c:v>2765.8654964928028</c:v>
                </c:pt>
                <c:pt idx="166">
                  <c:v>1902.5444869449525</c:v>
                </c:pt>
                <c:pt idx="167">
                  <c:v>2768.3503027883144</c:v>
                </c:pt>
                <c:pt idx="168">
                  <c:v>2423.5967774152741</c:v>
                </c:pt>
                <c:pt idx="169">
                  <c:v>2251.5321076472151</c:v>
                </c:pt>
                <c:pt idx="170">
                  <c:v>2599.0470160940986</c:v>
                </c:pt>
                <c:pt idx="171">
                  <c:v>3293.7725030003999</c:v>
                </c:pt>
                <c:pt idx="172">
                  <c:v>3469.3264836374556</c:v>
                </c:pt>
                <c:pt idx="173">
                  <c:v>2082.9856127115531</c:v>
                </c:pt>
                <c:pt idx="174">
                  <c:v>1910.1686425112705</c:v>
                </c:pt>
                <c:pt idx="175">
                  <c:v>3300.5946415447315</c:v>
                </c:pt>
                <c:pt idx="176">
                  <c:v>1564.4325589169312</c:v>
                </c:pt>
                <c:pt idx="177">
                  <c:v>2608.1722731224504</c:v>
                </c:pt>
                <c:pt idx="178">
                  <c:v>2261.5502994212306</c:v>
                </c:pt>
                <c:pt idx="179">
                  <c:v>2262.5343061784592</c:v>
                </c:pt>
                <c:pt idx="180">
                  <c:v>3308.2203247949105</c:v>
                </c:pt>
                <c:pt idx="181">
                  <c:v>2439.1878308651076</c:v>
                </c:pt>
                <c:pt idx="182">
                  <c:v>2963.2609278626978</c:v>
                </c:pt>
                <c:pt idx="183">
                  <c:v>2616.1328190508134</c:v>
                </c:pt>
                <c:pt idx="184">
                  <c:v>2617.4496644295305</c:v>
                </c:pt>
                <c:pt idx="185">
                  <c:v>3317.1059258015785</c:v>
                </c:pt>
                <c:pt idx="186">
                  <c:v>1746.9596183565143</c:v>
                </c:pt>
                <c:pt idx="187">
                  <c:v>2970.8294125554512</c:v>
                </c:pt>
                <c:pt idx="188">
                  <c:v>4371.3642018897744</c:v>
                </c:pt>
                <c:pt idx="189">
                  <c:v>2100.0201925018509</c:v>
                </c:pt>
                <c:pt idx="190">
                  <c:v>4201.7372567503871</c:v>
                </c:pt>
                <c:pt idx="191">
                  <c:v>2803.4234112810836</c:v>
                </c:pt>
                <c:pt idx="192">
                  <c:v>3155.552558829479</c:v>
                </c:pt>
                <c:pt idx="193">
                  <c:v>2982.0537039535825</c:v>
                </c:pt>
                <c:pt idx="194">
                  <c:v>4036.8582711715667</c:v>
                </c:pt>
                <c:pt idx="195">
                  <c:v>3513.0387785434395</c:v>
                </c:pt>
                <c:pt idx="196">
                  <c:v>3515.4137371552192</c:v>
                </c:pt>
                <c:pt idx="197">
                  <c:v>2990.1231227168178</c:v>
                </c:pt>
                <c:pt idx="198">
                  <c:v>2463.8711205875388</c:v>
                </c:pt>
                <c:pt idx="199">
                  <c:v>2465.0391087935527</c:v>
                </c:pt>
                <c:pt idx="200">
                  <c:v>2994.6813916460587</c:v>
                </c:pt>
                <c:pt idx="201">
                  <c:v>3348.9254965765035</c:v>
                </c:pt>
                <c:pt idx="202">
                  <c:v>2292.8467252314895</c:v>
                </c:pt>
                <c:pt idx="203">
                  <c:v>4058.3644384119439</c:v>
                </c:pt>
                <c:pt idx="204">
                  <c:v>1589.2960233640101</c:v>
                </c:pt>
                <c:pt idx="205">
                  <c:v>4945.9881785447378</c:v>
                </c:pt>
                <c:pt idx="206">
                  <c:v>2298.5379122747363</c:v>
                </c:pt>
                <c:pt idx="207">
                  <c:v>3891.5535598870633</c:v>
                </c:pt>
                <c:pt idx="208">
                  <c:v>3894.4680851063827</c:v>
                </c:pt>
                <c:pt idx="209">
                  <c:v>3897.3869791844104</c:v>
                </c:pt>
                <c:pt idx="210">
                  <c:v>2127.4419556101052</c:v>
                </c:pt>
                <c:pt idx="211">
                  <c:v>1950.9533067294246</c:v>
                </c:pt>
                <c:pt idx="212">
                  <c:v>3371.0932168691143</c:v>
                </c:pt>
                <c:pt idx="213">
                  <c:v>3195.7390146471371</c:v>
                </c:pt>
                <c:pt idx="214">
                  <c:v>3908.3051484404359</c:v>
                </c:pt>
                <c:pt idx="215">
                  <c:v>3377.8932613080792</c:v>
                </c:pt>
                <c:pt idx="216">
                  <c:v>2490.5918576804652</c:v>
                </c:pt>
                <c:pt idx="217">
                  <c:v>2313.80065717415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AD-4B80-8515-59C993C92CEB}"/>
            </c:ext>
          </c:extLst>
        </c:ser>
        <c:ser>
          <c:idx val="2"/>
          <c:order val="2"/>
          <c:tx>
            <c:strRef>
              <c:f>'booster HVE falsification 194x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1973.7091815432887</c:v>
                </c:pt>
                <c:pt idx="69">
                  <c:v>1709.5043518204391</c:v>
                </c:pt>
                <c:pt idx="70">
                  <c:v>1827.3878680952996</c:v>
                </c:pt>
                <c:pt idx="71">
                  <c:v>2415.4006348636112</c:v>
                </c:pt>
                <c:pt idx="72">
                  <c:v>2213.4867754704273</c:v>
                </c:pt>
                <c:pt idx="73">
                  <c:v>2600.4626159909853</c:v>
                </c:pt>
                <c:pt idx="74">
                  <c:v>2359.5198217014436</c:v>
                </c:pt>
                <c:pt idx="75">
                  <c:v>2486.7199194584641</c:v>
                </c:pt>
                <c:pt idx="76">
                  <c:v>2277.4531350491829</c:v>
                </c:pt>
                <c:pt idx="77">
                  <c:v>2446.9756583436383</c:v>
                </c:pt>
                <c:pt idx="78">
                  <c:v>2469.3895871903992</c:v>
                </c:pt>
                <c:pt idx="79">
                  <c:v>2727.4474062764525</c:v>
                </c:pt>
                <c:pt idx="80">
                  <c:v>2764.5765931650644</c:v>
                </c:pt>
                <c:pt idx="81">
                  <c:v>2768.7667768714959</c:v>
                </c:pt>
                <c:pt idx="82">
                  <c:v>2518.7240088222684</c:v>
                </c:pt>
                <c:pt idx="83">
                  <c:v>2875.0522789748529</c:v>
                </c:pt>
                <c:pt idx="84">
                  <c:v>2844.2628687859515</c:v>
                </c:pt>
                <c:pt idx="85">
                  <c:v>3083.6053422110094</c:v>
                </c:pt>
                <c:pt idx="86">
                  <c:v>3814.5055503244275</c:v>
                </c:pt>
                <c:pt idx="87">
                  <c:v>3787.6148321482701</c:v>
                </c:pt>
                <c:pt idx="88">
                  <c:v>4155.0664744311498</c:v>
                </c:pt>
                <c:pt idx="89">
                  <c:v>4725.5013885143771</c:v>
                </c:pt>
                <c:pt idx="90">
                  <c:v>5288.993494271841</c:v>
                </c:pt>
                <c:pt idx="91">
                  <c:v>5956.6258419030892</c:v>
                </c:pt>
                <c:pt idx="92">
                  <c:v>6601.5175223642646</c:v>
                </c:pt>
                <c:pt idx="93">
                  <c:v>7620.8814719726142</c:v>
                </c:pt>
                <c:pt idx="94">
                  <c:v>8887.353079893719</c:v>
                </c:pt>
                <c:pt idx="95">
                  <c:v>8450.5872213164985</c:v>
                </c:pt>
                <c:pt idx="96">
                  <c:v>7382.9225547396682</c:v>
                </c:pt>
                <c:pt idx="97">
                  <c:v>8605.1851756827837</c:v>
                </c:pt>
                <c:pt idx="98">
                  <c:v>8574.3125062604504</c:v>
                </c:pt>
                <c:pt idx="99">
                  <c:v>10367.285454787116</c:v>
                </c:pt>
                <c:pt idx="100">
                  <c:v>11565.790768625136</c:v>
                </c:pt>
                <c:pt idx="101">
                  <c:v>13572.879500699903</c:v>
                </c:pt>
                <c:pt idx="102">
                  <c:v>13279.164248403946</c:v>
                </c:pt>
                <c:pt idx="103">
                  <c:v>9957.3648741576126</c:v>
                </c:pt>
                <c:pt idx="104">
                  <c:v>9976.4685929914576</c:v>
                </c:pt>
                <c:pt idx="105">
                  <c:v>9664.2983825575338</c:v>
                </c:pt>
                <c:pt idx="106">
                  <c:v>8409.7631562147562</c:v>
                </c:pt>
                <c:pt idx="107">
                  <c:v>8146.3009143807149</c:v>
                </c:pt>
                <c:pt idx="108">
                  <c:v>8991.642383681834</c:v>
                </c:pt>
                <c:pt idx="109">
                  <c:v>8062.0155038759685</c:v>
                </c:pt>
                <c:pt idx="110">
                  <c:v>9021.2036838723507</c:v>
                </c:pt>
                <c:pt idx="111">
                  <c:v>8534.8323285202423</c:v>
                </c:pt>
                <c:pt idx="112">
                  <c:v>7990.1144361467796</c:v>
                </c:pt>
                <c:pt idx="113">
                  <c:v>7666.6451432384156</c:v>
                </c:pt>
                <c:pt idx="114">
                  <c:v>7285.660397693593</c:v>
                </c:pt>
                <c:pt idx="115">
                  <c:v>7464.2490961092226</c:v>
                </c:pt>
                <c:pt idx="116">
                  <c:v>6912.9504334104322</c:v>
                </c:pt>
                <c:pt idx="117">
                  <c:v>7541.2071559216001</c:v>
                </c:pt>
                <c:pt idx="118">
                  <c:v>7270.3625426759872</c:v>
                </c:pt>
                <c:pt idx="119">
                  <c:v>6659.720413302075</c:v>
                </c:pt>
                <c:pt idx="120">
                  <c:v>6216.1750961768357</c:v>
                </c:pt>
                <c:pt idx="121">
                  <c:v>6336.7715541628577</c:v>
                </c:pt>
                <c:pt idx="122">
                  <c:v>6741.0344677327985</c:v>
                </c:pt>
                <c:pt idx="123">
                  <c:v>5842.2505099425152</c:v>
                </c:pt>
                <c:pt idx="124">
                  <c:v>7893.0700853954177</c:v>
                </c:pt>
                <c:pt idx="125">
                  <c:v>6198.9391370919229</c:v>
                </c:pt>
                <c:pt idx="126">
                  <c:v>8256.137354094124</c:v>
                </c:pt>
                <c:pt idx="127">
                  <c:v>6273.2367488840864</c:v>
                </c:pt>
                <c:pt idx="128">
                  <c:v>6623.4037179782808</c:v>
                </c:pt>
                <c:pt idx="129">
                  <c:v>6917.7065581881152</c:v>
                </c:pt>
                <c:pt idx="130">
                  <c:v>6068.2123433956449</c:v>
                </c:pt>
                <c:pt idx="131">
                  <c:v>6705.7578696763958</c:v>
                </c:pt>
                <c:pt idx="132">
                  <c:v>6427.4756927966801</c:v>
                </c:pt>
                <c:pt idx="133">
                  <c:v>7584.6141946319849</c:v>
                </c:pt>
                <c:pt idx="134">
                  <c:v>6732.5461728285773</c:v>
                </c:pt>
                <c:pt idx="135">
                  <c:v>8008.8642659279767</c:v>
                </c:pt>
                <c:pt idx="136">
                  <c:v>7155.6191807881396</c:v>
                </c:pt>
                <c:pt idx="137">
                  <c:v>7223.2655828064053</c:v>
                </c:pt>
                <c:pt idx="138">
                  <c:v>6307.4491998842668</c:v>
                </c:pt>
                <c:pt idx="139">
                  <c:v>5967.4885519146992</c:v>
                </c:pt>
                <c:pt idx="140">
                  <c:v>6496.3747908533178</c:v>
                </c:pt>
                <c:pt idx="141">
                  <c:v>7433.7152940650894</c:v>
                </c:pt>
                <c:pt idx="142">
                  <c:v>6979.0851135219782</c:v>
                </c:pt>
                <c:pt idx="143">
                  <c:v>8153.2086459849925</c:v>
                </c:pt>
                <c:pt idx="144">
                  <c:v>6766.1245092540648</c:v>
                </c:pt>
                <c:pt idx="145">
                  <c:v>8994.3167778601437</c:v>
                </c:pt>
                <c:pt idx="146">
                  <c:v>9243.9243924392449</c:v>
                </c:pt>
                <c:pt idx="147">
                  <c:v>10549.807263136539</c:v>
                </c:pt>
                <c:pt idx="148">
                  <c:v>10277.608366650855</c:v>
                </c:pt>
                <c:pt idx="149">
                  <c:v>8767.9789966842818</c:v>
                </c:pt>
                <c:pt idx="150">
                  <c:v>8075.4494547598006</c:v>
                </c:pt>
                <c:pt idx="151">
                  <c:v>6257.876272976011</c:v>
                </c:pt>
                <c:pt idx="152">
                  <c:v>7447.5703324808183</c:v>
                </c:pt>
                <c:pt idx="153">
                  <c:v>6333.5951462168041</c:v>
                </c:pt>
                <c:pt idx="154">
                  <c:v>6163.5248797611184</c:v>
                </c:pt>
                <c:pt idx="155">
                  <c:v>6467.5140920605227</c:v>
                </c:pt>
                <c:pt idx="156">
                  <c:v>7188.4746769642061</c:v>
                </c:pt>
                <c:pt idx="157">
                  <c:v>7138.9346512905004</c:v>
                </c:pt>
                <c:pt idx="158">
                  <c:v>7208.321877004857</c:v>
                </c:pt>
                <c:pt idx="159">
                  <c:v>7218.3280369864742</c:v>
                </c:pt>
                <c:pt idx="160">
                  <c:v>6093.3299634675923</c:v>
                </c:pt>
                <c:pt idx="161">
                  <c:v>6160.2870813397121</c:v>
                </c:pt>
                <c:pt idx="162">
                  <c:v>6047.8345481972801</c:v>
                </c:pt>
                <c:pt idx="163">
                  <c:v>5575.2824533087387</c:v>
                </c:pt>
                <c:pt idx="164">
                  <c:v>6721.5252691957021</c:v>
                </c:pt>
                <c:pt idx="165">
                  <c:v>6009.1292540590512</c:v>
                </c:pt>
                <c:pt idx="166">
                  <c:v>6016.0814484873026</c:v>
                </c:pt>
                <c:pt idx="167">
                  <c:v>7227.6596976892342</c:v>
                </c:pt>
                <c:pt idx="168">
                  <c:v>6453.6333584643044</c:v>
                </c:pt>
                <c:pt idx="169">
                  <c:v>7065.5455939053281</c:v>
                </c:pt>
                <c:pt idx="170">
                  <c:v>5321.4871323743182</c:v>
                </c:pt>
                <c:pt idx="171">
                  <c:v>6537.6063699754377</c:v>
                </c:pt>
                <c:pt idx="172">
                  <c:v>5697.3017075587159</c:v>
                </c:pt>
                <c:pt idx="173">
                  <c:v>6067.607145774261</c:v>
                </c:pt>
                <c:pt idx="174">
                  <c:v>6378.4301585261856</c:v>
                </c:pt>
                <c:pt idx="175">
                  <c:v>6021.3343314307103</c:v>
                </c:pt>
                <c:pt idx="176">
                  <c:v>6150.0989496118136</c:v>
                </c:pt>
                <c:pt idx="177">
                  <c:v>5669.6679797411362</c:v>
                </c:pt>
                <c:pt idx="178">
                  <c:v>5736.8871988075543</c:v>
                </c:pt>
                <c:pt idx="179">
                  <c:v>6659.6952143721592</c:v>
                </c:pt>
                <c:pt idx="180">
                  <c:v>6178.823529411764</c:v>
                </c:pt>
                <c:pt idx="181">
                  <c:v>6124.9249107763335</c:v>
                </c:pt>
                <c:pt idx="182">
                  <c:v>5518.9330062854524</c:v>
                </c:pt>
                <c:pt idx="183">
                  <c:v>5586.1832863096015</c:v>
                </c:pt>
                <c:pt idx="184">
                  <c:v>5284.927556784608</c:v>
                </c:pt>
                <c:pt idx="185">
                  <c:v>5351.8194293285387</c:v>
                </c:pt>
                <c:pt idx="186">
                  <c:v>5542.0688021789329</c:v>
                </c:pt>
                <c:pt idx="187">
                  <c:v>7150.7320253689759</c:v>
                </c:pt>
                <c:pt idx="188">
                  <c:v>6975.3914457674009</c:v>
                </c:pt>
                <c:pt idx="189">
                  <c:v>7293.8211730024004</c:v>
                </c:pt>
                <c:pt idx="190">
                  <c:v>7180.2685458527758</c:v>
                </c:pt>
                <c:pt idx="191">
                  <c:v>7624.0881132885133</c:v>
                </c:pt>
                <c:pt idx="192">
                  <c:v>7138.6789862598334</c:v>
                </c:pt>
                <c:pt idx="193">
                  <c:v>5967.4373012647329</c:v>
                </c:pt>
                <c:pt idx="194">
                  <c:v>7903.4921850690544</c:v>
                </c:pt>
                <c:pt idx="195">
                  <c:v>7603.8882429792284</c:v>
                </c:pt>
                <c:pt idx="196">
                  <c:v>8114.3693958635922</c:v>
                </c:pt>
                <c:pt idx="197">
                  <c:v>8127.0512990057578</c:v>
                </c:pt>
                <c:pt idx="198">
                  <c:v>6824.8865127816107</c:v>
                </c:pt>
                <c:pt idx="199">
                  <c:v>9216.3009404388722</c:v>
                </c:pt>
                <c:pt idx="200">
                  <c:v>6155.1097314990402</c:v>
                </c:pt>
                <c:pt idx="201">
                  <c:v>6728.3390773323654</c:v>
                </c:pt>
                <c:pt idx="202">
                  <c:v>7240.7613696905109</c:v>
                </c:pt>
                <c:pt idx="203">
                  <c:v>6620.3484776836058</c:v>
                </c:pt>
                <c:pt idx="204">
                  <c:v>7828.2828282828286</c:v>
                </c:pt>
                <c:pt idx="205">
                  <c:v>7650.4061086523034</c:v>
                </c:pt>
                <c:pt idx="206">
                  <c:v>7408.3995957283587</c:v>
                </c:pt>
                <c:pt idx="207">
                  <c:v>6911.6893885813224</c:v>
                </c:pt>
                <c:pt idx="208">
                  <c:v>6285.9445400930445</c:v>
                </c:pt>
                <c:pt idx="209">
                  <c:v>5848.5537543705232</c:v>
                </c:pt>
                <c:pt idx="210">
                  <c:v>5791.4963405380267</c:v>
                </c:pt>
                <c:pt idx="211">
                  <c:v>6498.8053666605401</c:v>
                </c:pt>
                <c:pt idx="212">
                  <c:v>5613.8284690785522</c:v>
                </c:pt>
                <c:pt idx="213">
                  <c:v>6513.9699109610065</c:v>
                </c:pt>
                <c:pt idx="214">
                  <c:v>6713.967758198788</c:v>
                </c:pt>
                <c:pt idx="215">
                  <c:v>5634.2190154891769</c:v>
                </c:pt>
                <c:pt idx="216">
                  <c:v>6473.5609515592259</c:v>
                </c:pt>
                <c:pt idx="217">
                  <c:v>5904.05904059040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AD-4B80-8515-59C993C92CEB}"/>
            </c:ext>
          </c:extLst>
        </c:ser>
        <c:ser>
          <c:idx val="3"/>
          <c:order val="3"/>
          <c:tx>
            <c:strRef>
              <c:f>'booster HVE falsification 194x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118.9894050529747</c:v>
                </c:pt>
                <c:pt idx="86">
                  <c:v>2769.2307692307691</c:v>
                </c:pt>
                <c:pt idx="87">
                  <c:v>746.68755303178648</c:v>
                </c:pt>
                <c:pt idx="88">
                  <c:v>1548.8812453459095</c:v>
                </c:pt>
                <c:pt idx="89">
                  <c:v>1636.0642037214564</c:v>
                </c:pt>
                <c:pt idx="90">
                  <c:v>1607.6318346435828</c:v>
                </c:pt>
                <c:pt idx="91">
                  <c:v>2249.27907721884</c:v>
                </c:pt>
                <c:pt idx="92">
                  <c:v>2051.8688776869126</c:v>
                </c:pt>
                <c:pt idx="93">
                  <c:v>1874.9812201400227</c:v>
                </c:pt>
                <c:pt idx="94">
                  <c:v>1786.2050013740038</c:v>
                </c:pt>
                <c:pt idx="95">
                  <c:v>1840.4959923318313</c:v>
                </c:pt>
                <c:pt idx="96">
                  <c:v>2222.0381933517733</c:v>
                </c:pt>
                <c:pt idx="97">
                  <c:v>2138.616251133381</c:v>
                </c:pt>
                <c:pt idx="98">
                  <c:v>1996.3315275348718</c:v>
                </c:pt>
                <c:pt idx="99">
                  <c:v>2355.3312760074018</c:v>
                </c:pt>
                <c:pt idx="100">
                  <c:v>2270.7556235815077</c:v>
                </c:pt>
                <c:pt idx="101">
                  <c:v>2639.7809728081734</c:v>
                </c:pt>
                <c:pt idx="102">
                  <c:v>2723.8919356939236</c:v>
                </c:pt>
                <c:pt idx="103">
                  <c:v>2589.8064015473974</c:v>
                </c:pt>
                <c:pt idx="104">
                  <c:v>2613.6936456709795</c:v>
                </c:pt>
                <c:pt idx="105">
                  <c:v>2298.4940950730197</c:v>
                </c:pt>
                <c:pt idx="106">
                  <c:v>2623.7038068063193</c:v>
                </c:pt>
                <c:pt idx="107">
                  <c:v>3153.0512182243342</c:v>
                </c:pt>
                <c:pt idx="108">
                  <c:v>3117.2254429229579</c:v>
                </c:pt>
                <c:pt idx="109">
                  <c:v>3164.4089680523666</c:v>
                </c:pt>
                <c:pt idx="110">
                  <c:v>3060.5393873689532</c:v>
                </c:pt>
                <c:pt idx="111">
                  <c:v>3024.5350867881616</c:v>
                </c:pt>
                <c:pt idx="112">
                  <c:v>3139.7813792631846</c:v>
                </c:pt>
                <c:pt idx="113">
                  <c:v>3202.2408115371513</c:v>
                </c:pt>
                <c:pt idx="114">
                  <c:v>3014.8396654774929</c:v>
                </c:pt>
                <c:pt idx="115">
                  <c:v>2766.4694573317997</c:v>
                </c:pt>
                <c:pt idx="116">
                  <c:v>2783.1088451644141</c:v>
                </c:pt>
                <c:pt idx="117">
                  <c:v>2959.1108659776664</c:v>
                </c:pt>
                <c:pt idx="118">
                  <c:v>2725.4504336806572</c:v>
                </c:pt>
                <c:pt idx="119">
                  <c:v>2620.5389487461143</c:v>
                </c:pt>
                <c:pt idx="120">
                  <c:v>2576.2626653825296</c:v>
                </c:pt>
                <c:pt idx="121">
                  <c:v>3048.948104130965</c:v>
                </c:pt>
                <c:pt idx="122">
                  <c:v>2685.561376840325</c:v>
                </c:pt>
                <c:pt idx="123">
                  <c:v>2572.7727569479212</c:v>
                </c:pt>
                <c:pt idx="124">
                  <c:v>3602.1417189989693</c:v>
                </c:pt>
                <c:pt idx="125">
                  <c:v>3071.1826749889719</c:v>
                </c:pt>
                <c:pt idx="126">
                  <c:v>3583.8930111153472</c:v>
                </c:pt>
                <c:pt idx="127">
                  <c:v>3197.2060398843678</c:v>
                </c:pt>
                <c:pt idx="128">
                  <c:v>3168.6320114059008</c:v>
                </c:pt>
                <c:pt idx="129">
                  <c:v>2979.5661704640956</c:v>
                </c:pt>
                <c:pt idx="130">
                  <c:v>3187.670342787756</c:v>
                </c:pt>
                <c:pt idx="131">
                  <c:v>3143.7317325386239</c:v>
                </c:pt>
                <c:pt idx="132">
                  <c:v>3283.3984380749407</c:v>
                </c:pt>
                <c:pt idx="133">
                  <c:v>3423.3249728640676</c:v>
                </c:pt>
                <c:pt idx="134">
                  <c:v>3471.5610824385226</c:v>
                </c:pt>
                <c:pt idx="135">
                  <c:v>3305.170855153232</c:v>
                </c:pt>
                <c:pt idx="136">
                  <c:v>3583.5185299959571</c:v>
                </c:pt>
                <c:pt idx="137">
                  <c:v>3524.5595408090185</c:v>
                </c:pt>
                <c:pt idx="138">
                  <c:v>3419.3742870146525</c:v>
                </c:pt>
                <c:pt idx="139">
                  <c:v>3144.8186938385629</c:v>
                </c:pt>
                <c:pt idx="140">
                  <c:v>3400.6137202276154</c:v>
                </c:pt>
                <c:pt idx="141">
                  <c:v>3502.9225566893083</c:v>
                </c:pt>
                <c:pt idx="142">
                  <c:v>3505.2838524343647</c:v>
                </c:pt>
                <c:pt idx="143">
                  <c:v>3507.6483337929158</c:v>
                </c:pt>
                <c:pt idx="144">
                  <c:v>3525.4446490058172</c:v>
                </c:pt>
                <c:pt idx="145">
                  <c:v>3967.8510244739568</c:v>
                </c:pt>
                <c:pt idx="146">
                  <c:v>4766.602287921557</c:v>
                </c:pt>
                <c:pt idx="147">
                  <c:v>4678.1851734541988</c:v>
                </c:pt>
                <c:pt idx="148">
                  <c:v>4372.8176841628992</c:v>
                </c:pt>
                <c:pt idx="149">
                  <c:v>4058.9114168800547</c:v>
                </c:pt>
                <c:pt idx="150">
                  <c:v>3876.0325527103159</c:v>
                </c:pt>
                <c:pt idx="151">
                  <c:v>3979.775887714105</c:v>
                </c:pt>
                <c:pt idx="152">
                  <c:v>3703.3276797018707</c:v>
                </c:pt>
                <c:pt idx="153">
                  <c:v>3573.8885012528031</c:v>
                </c:pt>
                <c:pt idx="154">
                  <c:v>3724.0651337616378</c:v>
                </c:pt>
                <c:pt idx="155">
                  <c:v>4014.6029086121257</c:v>
                </c:pt>
                <c:pt idx="156">
                  <c:v>3714.0410035876639</c:v>
                </c:pt>
                <c:pt idx="157">
                  <c:v>3763.4464994523246</c:v>
                </c:pt>
                <c:pt idx="158">
                  <c:v>3516.653570935875</c:v>
                </c:pt>
                <c:pt idx="159">
                  <c:v>3651.6799138097904</c:v>
                </c:pt>
                <c:pt idx="160">
                  <c:v>3560.54747621872</c:v>
                </c:pt>
                <c:pt idx="161">
                  <c:v>3445.7836032270038</c:v>
                </c:pt>
                <c:pt idx="162">
                  <c:v>3651.3559515718698</c:v>
                </c:pt>
                <c:pt idx="163">
                  <c:v>3669.5701631505212</c:v>
                </c:pt>
                <c:pt idx="164">
                  <c:v>3578.2043328735858</c:v>
                </c:pt>
                <c:pt idx="165">
                  <c:v>3251.5915169322334</c:v>
                </c:pt>
                <c:pt idx="166">
                  <c:v>3394.7471579772641</c:v>
                </c:pt>
                <c:pt idx="167">
                  <c:v>3498.9522152839277</c:v>
                </c:pt>
                <c:pt idx="168">
                  <c:v>3375.700691897865</c:v>
                </c:pt>
                <c:pt idx="169">
                  <c:v>3346.4712644893652</c:v>
                </c:pt>
                <c:pt idx="170">
                  <c:v>3435.0931559653832</c:v>
                </c:pt>
                <c:pt idx="171">
                  <c:v>3091.2677283508397</c:v>
                </c:pt>
                <c:pt idx="172">
                  <c:v>3533.8545016989688</c:v>
                </c:pt>
                <c:pt idx="173">
                  <c:v>2945.5687728513312</c:v>
                </c:pt>
                <c:pt idx="174">
                  <c:v>3207.2886862906748</c:v>
                </c:pt>
                <c:pt idx="175">
                  <c:v>3706.0344370057551</c:v>
                </c:pt>
                <c:pt idx="176">
                  <c:v>3314.1374365511124</c:v>
                </c:pt>
                <c:pt idx="177">
                  <c:v>2968.8342254109252</c:v>
                </c:pt>
                <c:pt idx="178">
                  <c:v>3223.3412691298527</c:v>
                </c:pt>
                <c:pt idx="179">
                  <c:v>3264.8668041976857</c:v>
                </c:pt>
                <c:pt idx="180">
                  <c:v>3298.5588200396119</c:v>
                </c:pt>
                <c:pt idx="181">
                  <c:v>3910.1255630090677</c:v>
                </c:pt>
                <c:pt idx="182">
                  <c:v>3453.6389491017826</c:v>
                </c:pt>
                <c:pt idx="183">
                  <c:v>3194.3612420754503</c:v>
                </c:pt>
                <c:pt idx="184">
                  <c:v>3450.1272062816115</c:v>
                </c:pt>
                <c:pt idx="185">
                  <c:v>3357.1787244369216</c:v>
                </c:pt>
                <c:pt idx="186">
                  <c:v>3391.1144371305954</c:v>
                </c:pt>
                <c:pt idx="187">
                  <c:v>3456.9025725040233</c:v>
                </c:pt>
                <c:pt idx="188">
                  <c:v>3984.0466854664573</c:v>
                </c:pt>
                <c:pt idx="189">
                  <c:v>3883.643732007768</c:v>
                </c:pt>
                <c:pt idx="190">
                  <c:v>3695.4047898743952</c:v>
                </c:pt>
                <c:pt idx="191">
                  <c:v>3626.3037297591409</c:v>
                </c:pt>
                <c:pt idx="192">
                  <c:v>3692.6380368098157</c:v>
                </c:pt>
                <c:pt idx="193">
                  <c:v>4030.469489837109</c:v>
                </c:pt>
                <c:pt idx="194">
                  <c:v>4353.0886346600473</c:v>
                </c:pt>
                <c:pt idx="195">
                  <c:v>4036.9753738352956</c:v>
                </c:pt>
                <c:pt idx="196">
                  <c:v>4328.1198556267709</c:v>
                </c:pt>
                <c:pt idx="197">
                  <c:v>4531.8974317913408</c:v>
                </c:pt>
                <c:pt idx="198">
                  <c:v>4215.295704103256</c:v>
                </c:pt>
                <c:pt idx="199">
                  <c:v>4066.3284743247846</c:v>
                </c:pt>
                <c:pt idx="200">
                  <c:v>4213.9904482883167</c:v>
                </c:pt>
                <c:pt idx="201">
                  <c:v>3944.2807774243533</c:v>
                </c:pt>
                <c:pt idx="202">
                  <c:v>4027.667409782538</c:v>
                </c:pt>
                <c:pt idx="203">
                  <c:v>4529.6097164739094</c:v>
                </c:pt>
                <c:pt idx="204">
                  <c:v>4090.6711760679627</c:v>
                </c:pt>
                <c:pt idx="205">
                  <c:v>4940.0701119249161</c:v>
                </c:pt>
                <c:pt idx="206">
                  <c:v>3855.7895014434393</c:v>
                </c:pt>
                <c:pt idx="207">
                  <c:v>4036.2454844503645</c:v>
                </c:pt>
                <c:pt idx="208">
                  <c:v>3635.4427705181129</c:v>
                </c:pt>
                <c:pt idx="209">
                  <c:v>3452.044657057615</c:v>
                </c:pt>
                <c:pt idx="210">
                  <c:v>3915.4555326344998</c:v>
                </c:pt>
                <c:pt idx="211">
                  <c:v>3448.8449358712883</c:v>
                </c:pt>
                <c:pt idx="212">
                  <c:v>3921.0065495516269</c:v>
                </c:pt>
                <c:pt idx="213">
                  <c:v>3818.5696110958665</c:v>
                </c:pt>
                <c:pt idx="214">
                  <c:v>3399.4829315937532</c:v>
                </c:pt>
                <c:pt idx="215">
                  <c:v>3344.8763626030832</c:v>
                </c:pt>
                <c:pt idx="216">
                  <c:v>3200.7998875158178</c:v>
                </c:pt>
                <c:pt idx="217">
                  <c:v>3601.08551561991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AD-4B80-8515-59C993C92C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booster HVE falsification 194x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1</c:v>
                      </c:pt>
                      <c:pt idx="69">
                        <c:v>199</c:v>
                      </c:pt>
                      <c:pt idx="70">
                        <c:v>225</c:v>
                      </c:pt>
                      <c:pt idx="71">
                        <c:v>208</c:v>
                      </c:pt>
                      <c:pt idx="72">
                        <c:v>199</c:v>
                      </c:pt>
                      <c:pt idx="73">
                        <c:v>195</c:v>
                      </c:pt>
                      <c:pt idx="74">
                        <c:v>180</c:v>
                      </c:pt>
                      <c:pt idx="75">
                        <c:v>186</c:v>
                      </c:pt>
                      <c:pt idx="76">
                        <c:v>192</c:v>
                      </c:pt>
                      <c:pt idx="77">
                        <c:v>177</c:v>
                      </c:pt>
                      <c:pt idx="78">
                        <c:v>159</c:v>
                      </c:pt>
                      <c:pt idx="79">
                        <c:v>179</c:v>
                      </c:pt>
                      <c:pt idx="80">
                        <c:v>180</c:v>
                      </c:pt>
                      <c:pt idx="81">
                        <c:v>179</c:v>
                      </c:pt>
                      <c:pt idx="82">
                        <c:v>157</c:v>
                      </c:pt>
                      <c:pt idx="83">
                        <c:v>158</c:v>
                      </c:pt>
                      <c:pt idx="84">
                        <c:v>186</c:v>
                      </c:pt>
                      <c:pt idx="85">
                        <c:v>189</c:v>
                      </c:pt>
                      <c:pt idx="86">
                        <c:v>244</c:v>
                      </c:pt>
                      <c:pt idx="87">
                        <c:v>243</c:v>
                      </c:pt>
                      <c:pt idx="88">
                        <c:v>242</c:v>
                      </c:pt>
                      <c:pt idx="89">
                        <c:v>355</c:v>
                      </c:pt>
                      <c:pt idx="90">
                        <c:v>341</c:v>
                      </c:pt>
                      <c:pt idx="91">
                        <c:v>350</c:v>
                      </c:pt>
                      <c:pt idx="92">
                        <c:v>341</c:v>
                      </c:pt>
                      <c:pt idx="93">
                        <c:v>312</c:v>
                      </c:pt>
                      <c:pt idx="94">
                        <c:v>299</c:v>
                      </c:pt>
                      <c:pt idx="95">
                        <c:v>263</c:v>
                      </c:pt>
                      <c:pt idx="96">
                        <c:v>219</c:v>
                      </c:pt>
                      <c:pt idx="97">
                        <c:v>210</c:v>
                      </c:pt>
                      <c:pt idx="98">
                        <c:v>182</c:v>
                      </c:pt>
                      <c:pt idx="99">
                        <c:v>166</c:v>
                      </c:pt>
                      <c:pt idx="100">
                        <c:v>201</c:v>
                      </c:pt>
                      <c:pt idx="101">
                        <c:v>231</c:v>
                      </c:pt>
                      <c:pt idx="102">
                        <c:v>208</c:v>
                      </c:pt>
                      <c:pt idx="103">
                        <c:v>199</c:v>
                      </c:pt>
                      <c:pt idx="104">
                        <c:v>182</c:v>
                      </c:pt>
                      <c:pt idx="105">
                        <c:v>170</c:v>
                      </c:pt>
                      <c:pt idx="106">
                        <c:v>173</c:v>
                      </c:pt>
                      <c:pt idx="107">
                        <c:v>179</c:v>
                      </c:pt>
                      <c:pt idx="108">
                        <c:v>154</c:v>
                      </c:pt>
                      <c:pt idx="109">
                        <c:v>151</c:v>
                      </c:pt>
                      <c:pt idx="110">
                        <c:v>138</c:v>
                      </c:pt>
                      <c:pt idx="111">
                        <c:v>132</c:v>
                      </c:pt>
                      <c:pt idx="112">
                        <c:v>124</c:v>
                      </c:pt>
                      <c:pt idx="113">
                        <c:v>127</c:v>
                      </c:pt>
                      <c:pt idx="114">
                        <c:v>130</c:v>
                      </c:pt>
                      <c:pt idx="115">
                        <c:v>119</c:v>
                      </c:pt>
                      <c:pt idx="116">
                        <c:v>107</c:v>
                      </c:pt>
                      <c:pt idx="117">
                        <c:v>106</c:v>
                      </c:pt>
                      <c:pt idx="118">
                        <c:v>125</c:v>
                      </c:pt>
                      <c:pt idx="119">
                        <c:v>94</c:v>
                      </c:pt>
                      <c:pt idx="120">
                        <c:v>102</c:v>
                      </c:pt>
                      <c:pt idx="121">
                        <c:v>108</c:v>
                      </c:pt>
                      <c:pt idx="122">
                        <c:v>92</c:v>
                      </c:pt>
                      <c:pt idx="123">
                        <c:v>128</c:v>
                      </c:pt>
                      <c:pt idx="124">
                        <c:v>118</c:v>
                      </c:pt>
                      <c:pt idx="125">
                        <c:v>125</c:v>
                      </c:pt>
                      <c:pt idx="126">
                        <c:v>131</c:v>
                      </c:pt>
                      <c:pt idx="127">
                        <c:v>111</c:v>
                      </c:pt>
                      <c:pt idx="128">
                        <c:v>109</c:v>
                      </c:pt>
                      <c:pt idx="129">
                        <c:v>110</c:v>
                      </c:pt>
                      <c:pt idx="130">
                        <c:v>104</c:v>
                      </c:pt>
                      <c:pt idx="131">
                        <c:v>138</c:v>
                      </c:pt>
                      <c:pt idx="132">
                        <c:v>93</c:v>
                      </c:pt>
                      <c:pt idx="133">
                        <c:v>108</c:v>
                      </c:pt>
                      <c:pt idx="134">
                        <c:v>139</c:v>
                      </c:pt>
                      <c:pt idx="135">
                        <c:v>138</c:v>
                      </c:pt>
                      <c:pt idx="136">
                        <c:v>131</c:v>
                      </c:pt>
                      <c:pt idx="137">
                        <c:v>105</c:v>
                      </c:pt>
                      <c:pt idx="138">
                        <c:v>134</c:v>
                      </c:pt>
                      <c:pt idx="139">
                        <c:v>97</c:v>
                      </c:pt>
                      <c:pt idx="140">
                        <c:v>125</c:v>
                      </c:pt>
                      <c:pt idx="141">
                        <c:v>105</c:v>
                      </c:pt>
                      <c:pt idx="142">
                        <c:v>111</c:v>
                      </c:pt>
                      <c:pt idx="143">
                        <c:v>111</c:v>
                      </c:pt>
                      <c:pt idx="144">
                        <c:v>110</c:v>
                      </c:pt>
                      <c:pt idx="145">
                        <c:v>130</c:v>
                      </c:pt>
                      <c:pt idx="146">
                        <c:v>158</c:v>
                      </c:pt>
                      <c:pt idx="147">
                        <c:v>155</c:v>
                      </c:pt>
                      <c:pt idx="148">
                        <c:v>144</c:v>
                      </c:pt>
                      <c:pt idx="149">
                        <c:v>125</c:v>
                      </c:pt>
                      <c:pt idx="150">
                        <c:v>127</c:v>
                      </c:pt>
                      <c:pt idx="151">
                        <c:v>101</c:v>
                      </c:pt>
                      <c:pt idx="152">
                        <c:v>108</c:v>
                      </c:pt>
                      <c:pt idx="153">
                        <c:v>112</c:v>
                      </c:pt>
                      <c:pt idx="154">
                        <c:v>110</c:v>
                      </c:pt>
                      <c:pt idx="155">
                        <c:v>105</c:v>
                      </c:pt>
                      <c:pt idx="156">
                        <c:v>105</c:v>
                      </c:pt>
                      <c:pt idx="157">
                        <c:v>116</c:v>
                      </c:pt>
                      <c:pt idx="158">
                        <c:v>116</c:v>
                      </c:pt>
                      <c:pt idx="159">
                        <c:v>82</c:v>
                      </c:pt>
                      <c:pt idx="160">
                        <c:v>100</c:v>
                      </c:pt>
                      <c:pt idx="161">
                        <c:v>98</c:v>
                      </c:pt>
                      <c:pt idx="162">
                        <c:v>102</c:v>
                      </c:pt>
                      <c:pt idx="163">
                        <c:v>90</c:v>
                      </c:pt>
                      <c:pt idx="164">
                        <c:v>83</c:v>
                      </c:pt>
                      <c:pt idx="165">
                        <c:v>89</c:v>
                      </c:pt>
                      <c:pt idx="166">
                        <c:v>76</c:v>
                      </c:pt>
                      <c:pt idx="167">
                        <c:v>75</c:v>
                      </c:pt>
                      <c:pt idx="168">
                        <c:v>95</c:v>
                      </c:pt>
                      <c:pt idx="169">
                        <c:v>82</c:v>
                      </c:pt>
                      <c:pt idx="170">
                        <c:v>99</c:v>
                      </c:pt>
                      <c:pt idx="171">
                        <c:v>81</c:v>
                      </c:pt>
                      <c:pt idx="172">
                        <c:v>94</c:v>
                      </c:pt>
                      <c:pt idx="173">
                        <c:v>79</c:v>
                      </c:pt>
                      <c:pt idx="174">
                        <c:v>95</c:v>
                      </c:pt>
                      <c:pt idx="175">
                        <c:v>84</c:v>
                      </c:pt>
                      <c:pt idx="176">
                        <c:v>79</c:v>
                      </c:pt>
                      <c:pt idx="177">
                        <c:v>82</c:v>
                      </c:pt>
                      <c:pt idx="178">
                        <c:v>88</c:v>
                      </c:pt>
                      <c:pt idx="179">
                        <c:v>79</c:v>
                      </c:pt>
                      <c:pt idx="180">
                        <c:v>111</c:v>
                      </c:pt>
                      <c:pt idx="181">
                        <c:v>86</c:v>
                      </c:pt>
                      <c:pt idx="182">
                        <c:v>69</c:v>
                      </c:pt>
                      <c:pt idx="183">
                        <c:v>74</c:v>
                      </c:pt>
                      <c:pt idx="184">
                        <c:v>83</c:v>
                      </c:pt>
                      <c:pt idx="185">
                        <c:v>101</c:v>
                      </c:pt>
                      <c:pt idx="186">
                        <c:v>89</c:v>
                      </c:pt>
                      <c:pt idx="187">
                        <c:v>94</c:v>
                      </c:pt>
                      <c:pt idx="188">
                        <c:v>90</c:v>
                      </c:pt>
                      <c:pt idx="189">
                        <c:v>106</c:v>
                      </c:pt>
                      <c:pt idx="190">
                        <c:v>87</c:v>
                      </c:pt>
                      <c:pt idx="191">
                        <c:v>93</c:v>
                      </c:pt>
                      <c:pt idx="192">
                        <c:v>100</c:v>
                      </c:pt>
                      <c:pt idx="193">
                        <c:v>110</c:v>
                      </c:pt>
                      <c:pt idx="194">
                        <c:v>98</c:v>
                      </c:pt>
                      <c:pt idx="195">
                        <c:v>106</c:v>
                      </c:pt>
                      <c:pt idx="196">
                        <c:v>123</c:v>
                      </c:pt>
                      <c:pt idx="197">
                        <c:v>119</c:v>
                      </c:pt>
                      <c:pt idx="198">
                        <c:v>135</c:v>
                      </c:pt>
                      <c:pt idx="199">
                        <c:v>133</c:v>
                      </c:pt>
                      <c:pt idx="200">
                        <c:v>125</c:v>
                      </c:pt>
                      <c:pt idx="201">
                        <c:v>111</c:v>
                      </c:pt>
                      <c:pt idx="202">
                        <c:v>102</c:v>
                      </c:pt>
                      <c:pt idx="203">
                        <c:v>102</c:v>
                      </c:pt>
                      <c:pt idx="204">
                        <c:v>109</c:v>
                      </c:pt>
                      <c:pt idx="205">
                        <c:v>115</c:v>
                      </c:pt>
                      <c:pt idx="206">
                        <c:v>92</c:v>
                      </c:pt>
                      <c:pt idx="207">
                        <c:v>82</c:v>
                      </c:pt>
                      <c:pt idx="208">
                        <c:v>82</c:v>
                      </c:pt>
                      <c:pt idx="209">
                        <c:v>86</c:v>
                      </c:pt>
                      <c:pt idx="210">
                        <c:v>94</c:v>
                      </c:pt>
                      <c:pt idx="211">
                        <c:v>75</c:v>
                      </c:pt>
                      <c:pt idx="212">
                        <c:v>97</c:v>
                      </c:pt>
                      <c:pt idx="213">
                        <c:v>74</c:v>
                      </c:pt>
                      <c:pt idx="214">
                        <c:v>88</c:v>
                      </c:pt>
                      <c:pt idx="215">
                        <c:v>83</c:v>
                      </c:pt>
                      <c:pt idx="216">
                        <c:v>67</c:v>
                      </c:pt>
                      <c:pt idx="217">
                        <c:v>7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11AD-4B80-8515-59C993C92CE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6</c:v>
                      </c:pt>
                      <c:pt idx="69">
                        <c:v>85</c:v>
                      </c:pt>
                      <c:pt idx="70">
                        <c:v>76</c:v>
                      </c:pt>
                      <c:pt idx="71">
                        <c:v>80</c:v>
                      </c:pt>
                      <c:pt idx="72">
                        <c:v>69</c:v>
                      </c:pt>
                      <c:pt idx="73">
                        <c:v>70</c:v>
                      </c:pt>
                      <c:pt idx="74">
                        <c:v>57</c:v>
                      </c:pt>
                      <c:pt idx="75">
                        <c:v>57</c:v>
                      </c:pt>
                      <c:pt idx="76">
                        <c:v>39</c:v>
                      </c:pt>
                      <c:pt idx="77">
                        <c:v>51</c:v>
                      </c:pt>
                      <c:pt idx="78">
                        <c:v>48</c:v>
                      </c:pt>
                      <c:pt idx="79">
                        <c:v>50</c:v>
                      </c:pt>
                      <c:pt idx="80">
                        <c:v>45</c:v>
                      </c:pt>
                      <c:pt idx="81">
                        <c:v>42</c:v>
                      </c:pt>
                      <c:pt idx="82">
                        <c:v>47</c:v>
                      </c:pt>
                      <c:pt idx="83">
                        <c:v>35</c:v>
                      </c:pt>
                      <c:pt idx="84">
                        <c:v>48</c:v>
                      </c:pt>
                      <c:pt idx="85">
                        <c:v>34</c:v>
                      </c:pt>
                      <c:pt idx="86">
                        <c:v>52</c:v>
                      </c:pt>
                      <c:pt idx="87">
                        <c:v>45</c:v>
                      </c:pt>
                      <c:pt idx="88">
                        <c:v>58</c:v>
                      </c:pt>
                      <c:pt idx="89">
                        <c:v>54</c:v>
                      </c:pt>
                      <c:pt idx="90">
                        <c:v>59</c:v>
                      </c:pt>
                      <c:pt idx="91">
                        <c:v>73</c:v>
                      </c:pt>
                      <c:pt idx="92">
                        <c:v>67</c:v>
                      </c:pt>
                      <c:pt idx="93">
                        <c:v>65</c:v>
                      </c:pt>
                      <c:pt idx="94">
                        <c:v>56</c:v>
                      </c:pt>
                      <c:pt idx="95">
                        <c:v>55</c:v>
                      </c:pt>
                      <c:pt idx="96">
                        <c:v>46</c:v>
                      </c:pt>
                      <c:pt idx="97">
                        <c:v>46</c:v>
                      </c:pt>
                      <c:pt idx="98">
                        <c:v>42</c:v>
                      </c:pt>
                      <c:pt idx="99">
                        <c:v>33</c:v>
                      </c:pt>
                      <c:pt idx="100">
                        <c:v>29</c:v>
                      </c:pt>
                      <c:pt idx="101">
                        <c:v>42</c:v>
                      </c:pt>
                      <c:pt idx="102">
                        <c:v>35</c:v>
                      </c:pt>
                      <c:pt idx="103">
                        <c:v>32</c:v>
                      </c:pt>
                      <c:pt idx="104">
                        <c:v>42</c:v>
                      </c:pt>
                      <c:pt idx="105">
                        <c:v>19</c:v>
                      </c:pt>
                      <c:pt idx="106">
                        <c:v>21</c:v>
                      </c:pt>
                      <c:pt idx="107">
                        <c:v>29</c:v>
                      </c:pt>
                      <c:pt idx="108">
                        <c:v>24</c:v>
                      </c:pt>
                      <c:pt idx="109">
                        <c:v>27</c:v>
                      </c:pt>
                      <c:pt idx="110">
                        <c:v>20</c:v>
                      </c:pt>
                      <c:pt idx="111">
                        <c:v>22</c:v>
                      </c:pt>
                      <c:pt idx="112">
                        <c:v>31</c:v>
                      </c:pt>
                      <c:pt idx="113">
                        <c:v>18</c:v>
                      </c:pt>
                      <c:pt idx="114">
                        <c:v>22</c:v>
                      </c:pt>
                      <c:pt idx="115">
                        <c:v>17</c:v>
                      </c:pt>
                      <c:pt idx="116">
                        <c:v>15</c:v>
                      </c:pt>
                      <c:pt idx="117">
                        <c:v>24</c:v>
                      </c:pt>
                      <c:pt idx="118">
                        <c:v>14</c:v>
                      </c:pt>
                      <c:pt idx="119">
                        <c:v>21</c:v>
                      </c:pt>
                      <c:pt idx="120">
                        <c:v>17</c:v>
                      </c:pt>
                      <c:pt idx="121">
                        <c:v>21</c:v>
                      </c:pt>
                      <c:pt idx="122">
                        <c:v>15</c:v>
                      </c:pt>
                      <c:pt idx="123">
                        <c:v>17</c:v>
                      </c:pt>
                      <c:pt idx="124">
                        <c:v>20</c:v>
                      </c:pt>
                      <c:pt idx="125">
                        <c:v>17</c:v>
                      </c:pt>
                      <c:pt idx="126">
                        <c:v>12</c:v>
                      </c:pt>
                      <c:pt idx="127">
                        <c:v>17</c:v>
                      </c:pt>
                      <c:pt idx="128">
                        <c:v>19</c:v>
                      </c:pt>
                      <c:pt idx="129">
                        <c:v>22</c:v>
                      </c:pt>
                      <c:pt idx="130">
                        <c:v>14</c:v>
                      </c:pt>
                      <c:pt idx="131">
                        <c:v>16</c:v>
                      </c:pt>
                      <c:pt idx="132">
                        <c:v>19</c:v>
                      </c:pt>
                      <c:pt idx="133">
                        <c:v>25</c:v>
                      </c:pt>
                      <c:pt idx="134">
                        <c:v>26</c:v>
                      </c:pt>
                      <c:pt idx="135">
                        <c:v>25</c:v>
                      </c:pt>
                      <c:pt idx="136">
                        <c:v>17</c:v>
                      </c:pt>
                      <c:pt idx="137">
                        <c:v>21</c:v>
                      </c:pt>
                      <c:pt idx="138">
                        <c:v>15</c:v>
                      </c:pt>
                      <c:pt idx="139">
                        <c:v>15</c:v>
                      </c:pt>
                      <c:pt idx="140">
                        <c:v>16</c:v>
                      </c:pt>
                      <c:pt idx="141">
                        <c:v>18</c:v>
                      </c:pt>
                      <c:pt idx="142">
                        <c:v>22</c:v>
                      </c:pt>
                      <c:pt idx="143">
                        <c:v>16</c:v>
                      </c:pt>
                      <c:pt idx="144">
                        <c:v>32</c:v>
                      </c:pt>
                      <c:pt idx="145">
                        <c:v>26</c:v>
                      </c:pt>
                      <c:pt idx="146">
                        <c:v>25</c:v>
                      </c:pt>
                      <c:pt idx="147">
                        <c:v>29</c:v>
                      </c:pt>
                      <c:pt idx="148">
                        <c:v>26</c:v>
                      </c:pt>
                      <c:pt idx="149">
                        <c:v>23</c:v>
                      </c:pt>
                      <c:pt idx="150">
                        <c:v>24</c:v>
                      </c:pt>
                      <c:pt idx="151">
                        <c:v>20</c:v>
                      </c:pt>
                      <c:pt idx="152">
                        <c:v>22</c:v>
                      </c:pt>
                      <c:pt idx="153">
                        <c:v>13</c:v>
                      </c:pt>
                      <c:pt idx="154">
                        <c:v>17</c:v>
                      </c:pt>
                      <c:pt idx="155">
                        <c:v>21</c:v>
                      </c:pt>
                      <c:pt idx="156">
                        <c:v>17</c:v>
                      </c:pt>
                      <c:pt idx="157">
                        <c:v>20</c:v>
                      </c:pt>
                      <c:pt idx="158">
                        <c:v>21</c:v>
                      </c:pt>
                      <c:pt idx="159">
                        <c:v>15</c:v>
                      </c:pt>
                      <c:pt idx="160">
                        <c:v>20</c:v>
                      </c:pt>
                      <c:pt idx="161">
                        <c:v>14</c:v>
                      </c:pt>
                      <c:pt idx="162">
                        <c:v>21</c:v>
                      </c:pt>
                      <c:pt idx="163">
                        <c:v>21</c:v>
                      </c:pt>
                      <c:pt idx="164">
                        <c:v>15</c:v>
                      </c:pt>
                      <c:pt idx="165">
                        <c:v>16</c:v>
                      </c:pt>
                      <c:pt idx="166">
                        <c:v>11</c:v>
                      </c:pt>
                      <c:pt idx="167">
                        <c:v>16</c:v>
                      </c:pt>
                      <c:pt idx="168">
                        <c:v>14</c:v>
                      </c:pt>
                      <c:pt idx="169">
                        <c:v>13</c:v>
                      </c:pt>
                      <c:pt idx="170">
                        <c:v>15</c:v>
                      </c:pt>
                      <c:pt idx="171">
                        <c:v>19</c:v>
                      </c:pt>
                      <c:pt idx="172">
                        <c:v>20</c:v>
                      </c:pt>
                      <c:pt idx="173">
                        <c:v>12</c:v>
                      </c:pt>
                      <c:pt idx="174">
                        <c:v>11</c:v>
                      </c:pt>
                      <c:pt idx="175">
                        <c:v>19</c:v>
                      </c:pt>
                      <c:pt idx="176">
                        <c:v>9</c:v>
                      </c:pt>
                      <c:pt idx="177">
                        <c:v>15</c:v>
                      </c:pt>
                      <c:pt idx="178">
                        <c:v>13</c:v>
                      </c:pt>
                      <c:pt idx="179">
                        <c:v>13</c:v>
                      </c:pt>
                      <c:pt idx="180">
                        <c:v>19</c:v>
                      </c:pt>
                      <c:pt idx="181">
                        <c:v>14</c:v>
                      </c:pt>
                      <c:pt idx="182">
                        <c:v>17</c:v>
                      </c:pt>
                      <c:pt idx="183">
                        <c:v>15</c:v>
                      </c:pt>
                      <c:pt idx="184">
                        <c:v>15</c:v>
                      </c:pt>
                      <c:pt idx="185">
                        <c:v>19</c:v>
                      </c:pt>
                      <c:pt idx="186">
                        <c:v>10</c:v>
                      </c:pt>
                      <c:pt idx="187">
                        <c:v>17</c:v>
                      </c:pt>
                      <c:pt idx="188">
                        <c:v>25</c:v>
                      </c:pt>
                      <c:pt idx="189">
                        <c:v>12</c:v>
                      </c:pt>
                      <c:pt idx="190">
                        <c:v>24</c:v>
                      </c:pt>
                      <c:pt idx="191">
                        <c:v>16</c:v>
                      </c:pt>
                      <c:pt idx="192">
                        <c:v>18</c:v>
                      </c:pt>
                      <c:pt idx="193">
                        <c:v>17</c:v>
                      </c:pt>
                      <c:pt idx="194">
                        <c:v>23</c:v>
                      </c:pt>
                      <c:pt idx="195">
                        <c:v>20</c:v>
                      </c:pt>
                      <c:pt idx="196">
                        <c:v>20</c:v>
                      </c:pt>
                      <c:pt idx="197">
                        <c:v>17</c:v>
                      </c:pt>
                      <c:pt idx="198">
                        <c:v>14</c:v>
                      </c:pt>
                      <c:pt idx="199">
                        <c:v>14</c:v>
                      </c:pt>
                      <c:pt idx="200">
                        <c:v>17</c:v>
                      </c:pt>
                      <c:pt idx="201">
                        <c:v>19</c:v>
                      </c:pt>
                      <c:pt idx="202">
                        <c:v>13</c:v>
                      </c:pt>
                      <c:pt idx="203">
                        <c:v>23</c:v>
                      </c:pt>
                      <c:pt idx="204">
                        <c:v>9</c:v>
                      </c:pt>
                      <c:pt idx="205">
                        <c:v>28</c:v>
                      </c:pt>
                      <c:pt idx="206">
                        <c:v>13</c:v>
                      </c:pt>
                      <c:pt idx="207">
                        <c:v>22</c:v>
                      </c:pt>
                      <c:pt idx="208">
                        <c:v>22</c:v>
                      </c:pt>
                      <c:pt idx="209">
                        <c:v>22</c:v>
                      </c:pt>
                      <c:pt idx="210">
                        <c:v>12</c:v>
                      </c:pt>
                      <c:pt idx="211">
                        <c:v>11</c:v>
                      </c:pt>
                      <c:pt idx="212">
                        <c:v>19</c:v>
                      </c:pt>
                      <c:pt idx="213">
                        <c:v>18</c:v>
                      </c:pt>
                      <c:pt idx="214">
                        <c:v>22</c:v>
                      </c:pt>
                      <c:pt idx="215">
                        <c:v>19</c:v>
                      </c:pt>
                      <c:pt idx="216">
                        <c:v>14</c:v>
                      </c:pt>
                      <c:pt idx="217">
                        <c:v>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1AD-4B80-8515-59C993C92CE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40</c:v>
                      </c:pt>
                      <c:pt idx="69">
                        <c:v>219</c:v>
                      </c:pt>
                      <c:pt idx="70">
                        <c:v>245</c:v>
                      </c:pt>
                      <c:pt idx="71">
                        <c:v>331</c:v>
                      </c:pt>
                      <c:pt idx="72">
                        <c:v>311</c:v>
                      </c:pt>
                      <c:pt idx="73">
                        <c:v>371</c:v>
                      </c:pt>
                      <c:pt idx="74">
                        <c:v>340</c:v>
                      </c:pt>
                      <c:pt idx="75">
                        <c:v>361</c:v>
                      </c:pt>
                      <c:pt idx="76">
                        <c:v>333</c:v>
                      </c:pt>
                      <c:pt idx="77">
                        <c:v>360</c:v>
                      </c:pt>
                      <c:pt idx="78">
                        <c:v>365</c:v>
                      </c:pt>
                      <c:pt idx="79">
                        <c:v>404</c:v>
                      </c:pt>
                      <c:pt idx="80">
                        <c:v>410</c:v>
                      </c:pt>
                      <c:pt idx="81">
                        <c:v>411</c:v>
                      </c:pt>
                      <c:pt idx="82">
                        <c:v>374</c:v>
                      </c:pt>
                      <c:pt idx="83">
                        <c:v>427</c:v>
                      </c:pt>
                      <c:pt idx="84">
                        <c:v>422</c:v>
                      </c:pt>
                      <c:pt idx="85">
                        <c:v>456</c:v>
                      </c:pt>
                      <c:pt idx="86">
                        <c:v>543</c:v>
                      </c:pt>
                      <c:pt idx="87">
                        <c:v>508</c:v>
                      </c:pt>
                      <c:pt idx="88">
                        <c:v>506</c:v>
                      </c:pt>
                      <c:pt idx="89">
                        <c:v>519</c:v>
                      </c:pt>
                      <c:pt idx="90">
                        <c:v>535</c:v>
                      </c:pt>
                      <c:pt idx="91">
                        <c:v>532</c:v>
                      </c:pt>
                      <c:pt idx="92">
                        <c:v>473</c:v>
                      </c:pt>
                      <c:pt idx="93">
                        <c:v>411</c:v>
                      </c:pt>
                      <c:pt idx="94">
                        <c:v>366</c:v>
                      </c:pt>
                      <c:pt idx="95">
                        <c:v>313</c:v>
                      </c:pt>
                      <c:pt idx="96">
                        <c:v>256</c:v>
                      </c:pt>
                      <c:pt idx="97">
                        <c:v>258</c:v>
                      </c:pt>
                      <c:pt idx="98">
                        <c:v>214</c:v>
                      </c:pt>
                      <c:pt idx="99">
                        <c:v>225</c:v>
                      </c:pt>
                      <c:pt idx="100">
                        <c:v>226</c:v>
                      </c:pt>
                      <c:pt idx="101">
                        <c:v>248</c:v>
                      </c:pt>
                      <c:pt idx="102">
                        <c:v>242</c:v>
                      </c:pt>
                      <c:pt idx="103">
                        <c:v>181</c:v>
                      </c:pt>
                      <c:pt idx="104">
                        <c:v>181</c:v>
                      </c:pt>
                      <c:pt idx="105">
                        <c:v>175</c:v>
                      </c:pt>
                      <c:pt idx="106">
                        <c:v>152</c:v>
                      </c:pt>
                      <c:pt idx="107">
                        <c:v>147</c:v>
                      </c:pt>
                      <c:pt idx="108">
                        <c:v>162</c:v>
                      </c:pt>
                      <c:pt idx="109">
                        <c:v>145</c:v>
                      </c:pt>
                      <c:pt idx="110">
                        <c:v>162</c:v>
                      </c:pt>
                      <c:pt idx="111">
                        <c:v>153</c:v>
                      </c:pt>
                      <c:pt idx="112">
                        <c:v>143</c:v>
                      </c:pt>
                      <c:pt idx="113">
                        <c:v>137</c:v>
                      </c:pt>
                      <c:pt idx="114">
                        <c:v>130</c:v>
                      </c:pt>
                      <c:pt idx="115">
                        <c:v>133</c:v>
                      </c:pt>
                      <c:pt idx="116">
                        <c:v>123</c:v>
                      </c:pt>
                      <c:pt idx="117">
                        <c:v>134</c:v>
                      </c:pt>
                      <c:pt idx="118">
                        <c:v>129</c:v>
                      </c:pt>
                      <c:pt idx="119">
                        <c:v>118</c:v>
                      </c:pt>
                      <c:pt idx="120">
                        <c:v>110</c:v>
                      </c:pt>
                      <c:pt idx="121">
                        <c:v>112</c:v>
                      </c:pt>
                      <c:pt idx="122">
                        <c:v>119</c:v>
                      </c:pt>
                      <c:pt idx="123">
                        <c:v>103</c:v>
                      </c:pt>
                      <c:pt idx="124">
                        <c:v>139</c:v>
                      </c:pt>
                      <c:pt idx="125">
                        <c:v>109</c:v>
                      </c:pt>
                      <c:pt idx="126">
                        <c:v>145</c:v>
                      </c:pt>
                      <c:pt idx="127">
                        <c:v>110</c:v>
                      </c:pt>
                      <c:pt idx="128">
                        <c:v>116</c:v>
                      </c:pt>
                      <c:pt idx="129">
                        <c:v>121</c:v>
                      </c:pt>
                      <c:pt idx="130">
                        <c:v>106</c:v>
                      </c:pt>
                      <c:pt idx="131">
                        <c:v>117</c:v>
                      </c:pt>
                      <c:pt idx="132">
                        <c:v>112</c:v>
                      </c:pt>
                      <c:pt idx="133">
                        <c:v>132</c:v>
                      </c:pt>
                      <c:pt idx="134">
                        <c:v>117</c:v>
                      </c:pt>
                      <c:pt idx="135">
                        <c:v>139</c:v>
                      </c:pt>
                      <c:pt idx="136">
                        <c:v>124</c:v>
                      </c:pt>
                      <c:pt idx="137">
                        <c:v>125</c:v>
                      </c:pt>
                      <c:pt idx="138">
                        <c:v>109</c:v>
                      </c:pt>
                      <c:pt idx="139">
                        <c:v>103</c:v>
                      </c:pt>
                      <c:pt idx="140">
                        <c:v>112</c:v>
                      </c:pt>
                      <c:pt idx="141">
                        <c:v>128</c:v>
                      </c:pt>
                      <c:pt idx="142">
                        <c:v>120</c:v>
                      </c:pt>
                      <c:pt idx="143">
                        <c:v>140</c:v>
                      </c:pt>
                      <c:pt idx="144">
                        <c:v>116</c:v>
                      </c:pt>
                      <c:pt idx="145">
                        <c:v>154</c:v>
                      </c:pt>
                      <c:pt idx="146">
                        <c:v>158</c:v>
                      </c:pt>
                      <c:pt idx="147">
                        <c:v>180</c:v>
                      </c:pt>
                      <c:pt idx="148">
                        <c:v>175</c:v>
                      </c:pt>
                      <c:pt idx="149">
                        <c:v>149</c:v>
                      </c:pt>
                      <c:pt idx="150">
                        <c:v>137</c:v>
                      </c:pt>
                      <c:pt idx="151">
                        <c:v>106</c:v>
                      </c:pt>
                      <c:pt idx="152">
                        <c:v>126</c:v>
                      </c:pt>
                      <c:pt idx="153">
                        <c:v>107</c:v>
                      </c:pt>
                      <c:pt idx="154">
                        <c:v>104</c:v>
                      </c:pt>
                      <c:pt idx="155">
                        <c:v>109</c:v>
                      </c:pt>
                      <c:pt idx="156">
                        <c:v>121</c:v>
                      </c:pt>
                      <c:pt idx="157">
                        <c:v>120</c:v>
                      </c:pt>
                      <c:pt idx="158">
                        <c:v>121</c:v>
                      </c:pt>
                      <c:pt idx="159">
                        <c:v>121</c:v>
                      </c:pt>
                      <c:pt idx="160">
                        <c:v>102</c:v>
                      </c:pt>
                      <c:pt idx="161">
                        <c:v>103</c:v>
                      </c:pt>
                      <c:pt idx="162">
                        <c:v>101</c:v>
                      </c:pt>
                      <c:pt idx="163">
                        <c:v>93</c:v>
                      </c:pt>
                      <c:pt idx="164">
                        <c:v>112</c:v>
                      </c:pt>
                      <c:pt idx="165">
                        <c:v>100</c:v>
                      </c:pt>
                      <c:pt idx="166">
                        <c:v>100</c:v>
                      </c:pt>
                      <c:pt idx="167">
                        <c:v>120</c:v>
                      </c:pt>
                      <c:pt idx="168">
                        <c:v>107</c:v>
                      </c:pt>
                      <c:pt idx="169">
                        <c:v>117</c:v>
                      </c:pt>
                      <c:pt idx="170">
                        <c:v>88</c:v>
                      </c:pt>
                      <c:pt idx="171">
                        <c:v>108</c:v>
                      </c:pt>
                      <c:pt idx="172">
                        <c:v>94</c:v>
                      </c:pt>
                      <c:pt idx="173">
                        <c:v>100</c:v>
                      </c:pt>
                      <c:pt idx="174">
                        <c:v>105</c:v>
                      </c:pt>
                      <c:pt idx="175">
                        <c:v>99</c:v>
                      </c:pt>
                      <c:pt idx="176">
                        <c:v>101</c:v>
                      </c:pt>
                      <c:pt idx="177">
                        <c:v>93</c:v>
                      </c:pt>
                      <c:pt idx="178">
                        <c:v>94</c:v>
                      </c:pt>
                      <c:pt idx="179">
                        <c:v>109</c:v>
                      </c:pt>
                      <c:pt idx="180">
                        <c:v>101</c:v>
                      </c:pt>
                      <c:pt idx="181">
                        <c:v>100</c:v>
                      </c:pt>
                      <c:pt idx="182">
                        <c:v>90</c:v>
                      </c:pt>
                      <c:pt idx="183">
                        <c:v>91</c:v>
                      </c:pt>
                      <c:pt idx="184">
                        <c:v>86</c:v>
                      </c:pt>
                      <c:pt idx="185">
                        <c:v>87</c:v>
                      </c:pt>
                      <c:pt idx="186">
                        <c:v>90</c:v>
                      </c:pt>
                      <c:pt idx="187">
                        <c:v>116</c:v>
                      </c:pt>
                      <c:pt idx="188">
                        <c:v>113</c:v>
                      </c:pt>
                      <c:pt idx="189">
                        <c:v>118</c:v>
                      </c:pt>
                      <c:pt idx="190">
                        <c:v>116</c:v>
                      </c:pt>
                      <c:pt idx="191">
                        <c:v>123</c:v>
                      </c:pt>
                      <c:pt idx="192">
                        <c:v>115</c:v>
                      </c:pt>
                      <c:pt idx="193">
                        <c:v>96</c:v>
                      </c:pt>
                      <c:pt idx="194">
                        <c:v>127</c:v>
                      </c:pt>
                      <c:pt idx="195">
                        <c:v>122</c:v>
                      </c:pt>
                      <c:pt idx="196">
                        <c:v>130</c:v>
                      </c:pt>
                      <c:pt idx="197">
                        <c:v>130</c:v>
                      </c:pt>
                      <c:pt idx="198">
                        <c:v>109</c:v>
                      </c:pt>
                      <c:pt idx="199">
                        <c:v>147</c:v>
                      </c:pt>
                      <c:pt idx="200">
                        <c:v>98</c:v>
                      </c:pt>
                      <c:pt idx="201">
                        <c:v>107</c:v>
                      </c:pt>
                      <c:pt idx="202">
                        <c:v>115</c:v>
                      </c:pt>
                      <c:pt idx="203">
                        <c:v>105</c:v>
                      </c:pt>
                      <c:pt idx="204">
                        <c:v>124</c:v>
                      </c:pt>
                      <c:pt idx="205">
                        <c:v>121</c:v>
                      </c:pt>
                      <c:pt idx="206">
                        <c:v>117</c:v>
                      </c:pt>
                      <c:pt idx="207">
                        <c:v>109</c:v>
                      </c:pt>
                      <c:pt idx="208">
                        <c:v>99</c:v>
                      </c:pt>
                      <c:pt idx="209">
                        <c:v>92</c:v>
                      </c:pt>
                      <c:pt idx="210">
                        <c:v>91</c:v>
                      </c:pt>
                      <c:pt idx="211">
                        <c:v>102</c:v>
                      </c:pt>
                      <c:pt idx="212">
                        <c:v>88</c:v>
                      </c:pt>
                      <c:pt idx="213">
                        <c:v>102</c:v>
                      </c:pt>
                      <c:pt idx="214">
                        <c:v>105</c:v>
                      </c:pt>
                      <c:pt idx="215">
                        <c:v>88</c:v>
                      </c:pt>
                      <c:pt idx="216">
                        <c:v>101</c:v>
                      </c:pt>
                      <c:pt idx="217">
                        <c:v>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1AD-4B80-8515-59C993C92CE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18</c:v>
                      </c:pt>
                      <c:pt idx="87">
                        <c:v>11</c:v>
                      </c:pt>
                      <c:pt idx="88">
                        <c:v>42</c:v>
                      </c:pt>
                      <c:pt idx="89">
                        <c:v>64</c:v>
                      </c:pt>
                      <c:pt idx="90">
                        <c:v>77</c:v>
                      </c:pt>
                      <c:pt idx="91">
                        <c:v>135</c:v>
                      </c:pt>
                      <c:pt idx="92">
                        <c:v>160</c:v>
                      </c:pt>
                      <c:pt idx="93">
                        <c:v>180</c:v>
                      </c:pt>
                      <c:pt idx="94">
                        <c:v>195</c:v>
                      </c:pt>
                      <c:pt idx="95">
                        <c:v>209</c:v>
                      </c:pt>
                      <c:pt idx="96">
                        <c:v>258</c:v>
                      </c:pt>
                      <c:pt idx="97">
                        <c:v>259</c:v>
                      </c:pt>
                      <c:pt idx="98">
                        <c:v>252</c:v>
                      </c:pt>
                      <c:pt idx="99">
                        <c:v>305</c:v>
                      </c:pt>
                      <c:pt idx="100">
                        <c:v>299</c:v>
                      </c:pt>
                      <c:pt idx="101">
                        <c:v>351</c:v>
                      </c:pt>
                      <c:pt idx="102">
                        <c:v>362</c:v>
                      </c:pt>
                      <c:pt idx="103">
                        <c:v>344</c:v>
                      </c:pt>
                      <c:pt idx="104">
                        <c:v>347</c:v>
                      </c:pt>
                      <c:pt idx="105">
                        <c:v>305</c:v>
                      </c:pt>
                      <c:pt idx="106">
                        <c:v>348</c:v>
                      </c:pt>
                      <c:pt idx="107">
                        <c:v>418</c:v>
                      </c:pt>
                      <c:pt idx="108">
                        <c:v>413</c:v>
                      </c:pt>
                      <c:pt idx="109">
                        <c:v>419</c:v>
                      </c:pt>
                      <c:pt idx="110">
                        <c:v>405</c:v>
                      </c:pt>
                      <c:pt idx="111">
                        <c:v>400</c:v>
                      </c:pt>
                      <c:pt idx="112">
                        <c:v>415</c:v>
                      </c:pt>
                      <c:pt idx="113">
                        <c:v>423</c:v>
                      </c:pt>
                      <c:pt idx="114">
                        <c:v>398</c:v>
                      </c:pt>
                      <c:pt idx="115">
                        <c:v>365</c:v>
                      </c:pt>
                      <c:pt idx="116">
                        <c:v>367</c:v>
                      </c:pt>
                      <c:pt idx="117">
                        <c:v>390</c:v>
                      </c:pt>
                      <c:pt idx="118">
                        <c:v>359</c:v>
                      </c:pt>
                      <c:pt idx="119">
                        <c:v>345</c:v>
                      </c:pt>
                      <c:pt idx="120">
                        <c:v>339</c:v>
                      </c:pt>
                      <c:pt idx="121">
                        <c:v>401</c:v>
                      </c:pt>
                      <c:pt idx="122">
                        <c:v>353</c:v>
                      </c:pt>
                      <c:pt idx="123">
                        <c:v>338</c:v>
                      </c:pt>
                      <c:pt idx="124">
                        <c:v>473</c:v>
                      </c:pt>
                      <c:pt idx="125">
                        <c:v>403</c:v>
                      </c:pt>
                      <c:pt idx="126">
                        <c:v>470</c:v>
                      </c:pt>
                      <c:pt idx="127">
                        <c:v>419</c:v>
                      </c:pt>
                      <c:pt idx="128">
                        <c:v>415</c:v>
                      </c:pt>
                      <c:pt idx="129">
                        <c:v>390</c:v>
                      </c:pt>
                      <c:pt idx="130">
                        <c:v>417</c:v>
                      </c:pt>
                      <c:pt idx="131">
                        <c:v>411</c:v>
                      </c:pt>
                      <c:pt idx="132">
                        <c:v>429</c:v>
                      </c:pt>
                      <c:pt idx="133">
                        <c:v>447</c:v>
                      </c:pt>
                      <c:pt idx="134">
                        <c:v>453</c:v>
                      </c:pt>
                      <c:pt idx="135">
                        <c:v>431</c:v>
                      </c:pt>
                      <c:pt idx="136">
                        <c:v>467</c:v>
                      </c:pt>
                      <c:pt idx="137">
                        <c:v>459</c:v>
                      </c:pt>
                      <c:pt idx="138">
                        <c:v>445</c:v>
                      </c:pt>
                      <c:pt idx="139">
                        <c:v>409</c:v>
                      </c:pt>
                      <c:pt idx="140">
                        <c:v>442</c:v>
                      </c:pt>
                      <c:pt idx="141">
                        <c:v>455</c:v>
                      </c:pt>
                      <c:pt idx="142">
                        <c:v>455</c:v>
                      </c:pt>
                      <c:pt idx="143">
                        <c:v>455</c:v>
                      </c:pt>
                      <c:pt idx="144">
                        <c:v>457</c:v>
                      </c:pt>
                      <c:pt idx="145">
                        <c:v>514</c:v>
                      </c:pt>
                      <c:pt idx="146">
                        <c:v>617</c:v>
                      </c:pt>
                      <c:pt idx="147">
                        <c:v>605</c:v>
                      </c:pt>
                      <c:pt idx="148">
                        <c:v>565</c:v>
                      </c:pt>
                      <c:pt idx="149">
                        <c:v>524</c:v>
                      </c:pt>
                      <c:pt idx="150">
                        <c:v>500</c:v>
                      </c:pt>
                      <c:pt idx="151">
                        <c:v>513</c:v>
                      </c:pt>
                      <c:pt idx="152">
                        <c:v>477</c:v>
                      </c:pt>
                      <c:pt idx="153">
                        <c:v>460</c:v>
                      </c:pt>
                      <c:pt idx="154">
                        <c:v>479</c:v>
                      </c:pt>
                      <c:pt idx="155">
                        <c:v>516</c:v>
                      </c:pt>
                      <c:pt idx="156">
                        <c:v>477</c:v>
                      </c:pt>
                      <c:pt idx="157">
                        <c:v>483</c:v>
                      </c:pt>
                      <c:pt idx="158">
                        <c:v>451</c:v>
                      </c:pt>
                      <c:pt idx="159">
                        <c:v>468</c:v>
                      </c:pt>
                      <c:pt idx="160">
                        <c:v>456</c:v>
                      </c:pt>
                      <c:pt idx="161">
                        <c:v>441</c:v>
                      </c:pt>
                      <c:pt idx="162">
                        <c:v>467</c:v>
                      </c:pt>
                      <c:pt idx="163">
                        <c:v>469</c:v>
                      </c:pt>
                      <c:pt idx="164">
                        <c:v>457</c:v>
                      </c:pt>
                      <c:pt idx="165">
                        <c:v>415</c:v>
                      </c:pt>
                      <c:pt idx="166">
                        <c:v>433</c:v>
                      </c:pt>
                      <c:pt idx="167">
                        <c:v>446</c:v>
                      </c:pt>
                      <c:pt idx="168">
                        <c:v>430</c:v>
                      </c:pt>
                      <c:pt idx="169">
                        <c:v>426</c:v>
                      </c:pt>
                      <c:pt idx="170">
                        <c:v>437</c:v>
                      </c:pt>
                      <c:pt idx="171">
                        <c:v>393</c:v>
                      </c:pt>
                      <c:pt idx="172">
                        <c:v>449</c:v>
                      </c:pt>
                      <c:pt idx="173">
                        <c:v>374</c:v>
                      </c:pt>
                      <c:pt idx="174">
                        <c:v>407</c:v>
                      </c:pt>
                      <c:pt idx="175">
                        <c:v>470</c:v>
                      </c:pt>
                      <c:pt idx="176">
                        <c:v>420</c:v>
                      </c:pt>
                      <c:pt idx="177">
                        <c:v>376</c:v>
                      </c:pt>
                      <c:pt idx="178">
                        <c:v>408</c:v>
                      </c:pt>
                      <c:pt idx="179">
                        <c:v>413</c:v>
                      </c:pt>
                      <c:pt idx="180">
                        <c:v>417</c:v>
                      </c:pt>
                      <c:pt idx="181">
                        <c:v>494</c:v>
                      </c:pt>
                      <c:pt idx="182">
                        <c:v>436</c:v>
                      </c:pt>
                      <c:pt idx="183">
                        <c:v>403</c:v>
                      </c:pt>
                      <c:pt idx="184">
                        <c:v>435</c:v>
                      </c:pt>
                      <c:pt idx="185">
                        <c:v>423</c:v>
                      </c:pt>
                      <c:pt idx="186">
                        <c:v>427</c:v>
                      </c:pt>
                      <c:pt idx="187">
                        <c:v>435</c:v>
                      </c:pt>
                      <c:pt idx="188">
                        <c:v>501</c:v>
                      </c:pt>
                      <c:pt idx="189">
                        <c:v>488</c:v>
                      </c:pt>
                      <c:pt idx="190">
                        <c:v>464</c:v>
                      </c:pt>
                      <c:pt idx="191">
                        <c:v>455</c:v>
                      </c:pt>
                      <c:pt idx="192">
                        <c:v>463</c:v>
                      </c:pt>
                      <c:pt idx="193">
                        <c:v>505</c:v>
                      </c:pt>
                      <c:pt idx="194">
                        <c:v>545</c:v>
                      </c:pt>
                      <c:pt idx="195">
                        <c:v>505</c:v>
                      </c:pt>
                      <c:pt idx="196">
                        <c:v>541</c:v>
                      </c:pt>
                      <c:pt idx="197">
                        <c:v>566</c:v>
                      </c:pt>
                      <c:pt idx="198">
                        <c:v>526</c:v>
                      </c:pt>
                      <c:pt idx="199">
                        <c:v>507</c:v>
                      </c:pt>
                      <c:pt idx="200">
                        <c:v>525</c:v>
                      </c:pt>
                      <c:pt idx="201">
                        <c:v>491</c:v>
                      </c:pt>
                      <c:pt idx="202">
                        <c:v>501</c:v>
                      </c:pt>
                      <c:pt idx="203">
                        <c:v>563</c:v>
                      </c:pt>
                      <c:pt idx="204">
                        <c:v>508</c:v>
                      </c:pt>
                      <c:pt idx="205">
                        <c:v>613</c:v>
                      </c:pt>
                      <c:pt idx="206">
                        <c:v>478</c:v>
                      </c:pt>
                      <c:pt idx="207">
                        <c:v>500</c:v>
                      </c:pt>
                      <c:pt idx="208">
                        <c:v>450</c:v>
                      </c:pt>
                      <c:pt idx="209">
                        <c:v>427</c:v>
                      </c:pt>
                      <c:pt idx="210">
                        <c:v>484</c:v>
                      </c:pt>
                      <c:pt idx="211">
                        <c:v>426</c:v>
                      </c:pt>
                      <c:pt idx="212">
                        <c:v>484</c:v>
                      </c:pt>
                      <c:pt idx="213">
                        <c:v>471</c:v>
                      </c:pt>
                      <c:pt idx="214">
                        <c:v>419</c:v>
                      </c:pt>
                      <c:pt idx="215">
                        <c:v>412</c:v>
                      </c:pt>
                      <c:pt idx="216">
                        <c:v>394</c:v>
                      </c:pt>
                      <c:pt idx="217">
                        <c:v>4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1AD-4B80-8515-59C993C92CE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28015438165899997</c:v>
                      </c:pt>
                      <c:pt idx="69">
                        <c:v>0.26179635111841593</c:v>
                      </c:pt>
                      <c:pt idx="70">
                        <c:v>0.24110742956046108</c:v>
                      </c:pt>
                      <c:pt idx="71">
                        <c:v>0.33814715618625002</c:v>
                      </c:pt>
                      <c:pt idx="72">
                        <c:v>0.31449351871234982</c:v>
                      </c:pt>
                      <c:pt idx="73">
                        <c:v>0.3670729937027985</c:v>
                      </c:pt>
                      <c:pt idx="74">
                        <c:v>0.35136426421817546</c:v>
                      </c:pt>
                      <c:pt idx="75">
                        <c:v>0.35081982321144273</c:v>
                      </c:pt>
                      <c:pt idx="76">
                        <c:v>0.30629509185569809</c:v>
                      </c:pt>
                      <c:pt idx="77">
                        <c:v>0.35190030320006405</c:v>
                      </c:pt>
                      <c:pt idx="78">
                        <c:v>0.39000705258163609</c:v>
                      </c:pt>
                      <c:pt idx="79">
                        <c:v>0.37817693349961884</c:v>
                      </c:pt>
                      <c:pt idx="80">
                        <c:v>0.37686849891184782</c:v>
                      </c:pt>
                      <c:pt idx="81">
                        <c:v>0.3751280384951271</c:v>
                      </c:pt>
                      <c:pt idx="82">
                        <c:v>0.38498468173064132</c:v>
                      </c:pt>
                      <c:pt idx="83">
                        <c:v>0.43372837119013768</c:v>
                      </c:pt>
                      <c:pt idx="84">
                        <c:v>0.36179952957982259</c:v>
                      </c:pt>
                      <c:pt idx="85">
                        <c:v>0.38315396538474156</c:v>
                      </c:pt>
                      <c:pt idx="86">
                        <c:v>0.36314766270081039</c:v>
                      </c:pt>
                      <c:pt idx="87">
                        <c:v>0.35646623224812962</c:v>
                      </c:pt>
                      <c:pt idx="88">
                        <c:v>0.38200262684866737</c:v>
                      </c:pt>
                      <c:pt idx="89">
                        <c:v>0.28799703884875949</c:v>
                      </c:pt>
                      <c:pt idx="90">
                        <c:v>0.32601043307603089</c:v>
                      </c:pt>
                      <c:pt idx="91">
                        <c:v>0.34536647546207783</c:v>
                      </c:pt>
                      <c:pt idx="92">
                        <c:v>0.38139660646210644</c:v>
                      </c:pt>
                      <c:pt idx="93">
                        <c:v>0.47029725952623896</c:v>
                      </c:pt>
                      <c:pt idx="94">
                        <c:v>0.56112419760795396</c:v>
                      </c:pt>
                      <c:pt idx="95">
                        <c:v>0.60092721399550375</c:v>
                      </c:pt>
                      <c:pt idx="96">
                        <c:v>0.62677044849589192</c:v>
                      </c:pt>
                      <c:pt idx="97">
                        <c:v>0.75423029627742721</c:v>
                      </c:pt>
                      <c:pt idx="98">
                        <c:v>0.85853656140981904</c:v>
                      </c:pt>
                      <c:pt idx="99">
                        <c:v>1.1297002284090949</c:v>
                      </c:pt>
                      <c:pt idx="100">
                        <c:v>1.0352998319102256</c:v>
                      </c:pt>
                      <c:pt idx="101">
                        <c:v>1.0528134154164275</c:v>
                      </c:pt>
                      <c:pt idx="102">
                        <c:v>1.1410922362605473</c:v>
                      </c:pt>
                      <c:pt idx="103">
                        <c:v>0.89234270545516647</c:v>
                      </c:pt>
                      <c:pt idx="104">
                        <c:v>0.97546755887685721</c:v>
                      </c:pt>
                      <c:pt idx="105">
                        <c:v>1.0096568018356542</c:v>
                      </c:pt>
                      <c:pt idx="106">
                        <c:v>0.86176701510949427</c:v>
                      </c:pt>
                      <c:pt idx="107">
                        <c:v>0.80527427313395361</c:v>
                      </c:pt>
                      <c:pt idx="108">
                        <c:v>1.0311195097131245</c:v>
                      </c:pt>
                      <c:pt idx="109">
                        <c:v>0.94130088813594137</c:v>
                      </c:pt>
                      <c:pt idx="110">
                        <c:v>1.1506183243781836</c:v>
                      </c:pt>
                      <c:pt idx="111">
                        <c:v>1.136348764089651</c:v>
                      </c:pt>
                      <c:pt idx="112">
                        <c:v>1.1308217634916975</c:v>
                      </c:pt>
                      <c:pt idx="113">
                        <c:v>1.0579714897618815</c:v>
                      </c:pt>
                      <c:pt idx="114">
                        <c:v>0.98082664223743055</c:v>
                      </c:pt>
                      <c:pt idx="115">
                        <c:v>1.0961879457951222</c:v>
                      </c:pt>
                      <c:pt idx="116">
                        <c:v>1.1276035990025712</c:v>
                      </c:pt>
                      <c:pt idx="117">
                        <c:v>1.2402221129976287</c:v>
                      </c:pt>
                      <c:pt idx="118">
                        <c:v>1.0127503170216223</c:v>
                      </c:pt>
                      <c:pt idx="119">
                        <c:v>1.231925654767513</c:v>
                      </c:pt>
                      <c:pt idx="120">
                        <c:v>1.0585897729301899</c:v>
                      </c:pt>
                      <c:pt idx="121">
                        <c:v>1.0180244656895219</c:v>
                      </c:pt>
                      <c:pt idx="122">
                        <c:v>1.2697916410111645</c:v>
                      </c:pt>
                      <c:pt idx="123">
                        <c:v>0.79016964792150701</c:v>
                      </c:pt>
                      <c:pt idx="124">
                        <c:v>1.1563682127226549</c:v>
                      </c:pt>
                      <c:pt idx="125">
                        <c:v>0.85618793678569483</c:v>
                      </c:pt>
                      <c:pt idx="126">
                        <c:v>1.0865813653394691</c:v>
                      </c:pt>
                      <c:pt idx="127">
                        <c:v>0.97294945772150454</c:v>
                      </c:pt>
                      <c:pt idx="128">
                        <c:v>1.0448103853642168</c:v>
                      </c:pt>
                      <c:pt idx="129">
                        <c:v>1.0799967016656589</c:v>
                      </c:pt>
                      <c:pt idx="130">
                        <c:v>1.0007949835795136</c:v>
                      </c:pt>
                      <c:pt idx="131">
                        <c:v>0.83249143162745409</c:v>
                      </c:pt>
                      <c:pt idx="132">
                        <c:v>1.182211611659578</c:v>
                      </c:pt>
                      <c:pt idx="133">
                        <c:v>1.2000329039854336</c:v>
                      </c:pt>
                      <c:pt idx="134">
                        <c:v>0.82664638592444739</c:v>
                      </c:pt>
                      <c:pt idx="135">
                        <c:v>0.98893179172186729</c:v>
                      </c:pt>
                      <c:pt idx="136">
                        <c:v>0.92933761676968218</c:v>
                      </c:pt>
                      <c:pt idx="137">
                        <c:v>1.168687328910472</c:v>
                      </c:pt>
                      <c:pt idx="138">
                        <c:v>0.79870519539579254</c:v>
                      </c:pt>
                      <c:pt idx="139">
                        <c:v>1.0423110803176785</c:v>
                      </c:pt>
                      <c:pt idx="140">
                        <c:v>0.87954918014500827</c:v>
                      </c:pt>
                      <c:pt idx="141">
                        <c:v>1.1964605610387289</c:v>
                      </c:pt>
                      <c:pt idx="142">
                        <c:v>1.0612997518265384</c:v>
                      </c:pt>
                      <c:pt idx="143">
                        <c:v>1.2382791571950489</c:v>
                      </c:pt>
                      <c:pt idx="144">
                        <c:v>1.0356428899199508</c:v>
                      </c:pt>
                      <c:pt idx="145">
                        <c:v>1.1634335024994775</c:v>
                      </c:pt>
                      <c:pt idx="146">
                        <c:v>0.98235823582358239</c:v>
                      </c:pt>
                      <c:pt idx="147">
                        <c:v>1.1407666280538484</c:v>
                      </c:pt>
                      <c:pt idx="148">
                        <c:v>1.1940994261354938</c:v>
                      </c:pt>
                      <c:pt idx="149">
                        <c:v>1.1716043319338667</c:v>
                      </c:pt>
                      <c:pt idx="150">
                        <c:v>1.060544717158264</c:v>
                      </c:pt>
                      <c:pt idx="151">
                        <c:v>1.0318942476552579</c:v>
                      </c:pt>
                      <c:pt idx="152">
                        <c:v>1.1471327081557261</c:v>
                      </c:pt>
                      <c:pt idx="153">
                        <c:v>0.93953402998326685</c:v>
                      </c:pt>
                      <c:pt idx="154">
                        <c:v>0.92972247146074971</c:v>
                      </c:pt>
                      <c:pt idx="155">
                        <c:v>1.0207300812106948</c:v>
                      </c:pt>
                      <c:pt idx="156">
                        <c:v>1.133132692348495</c:v>
                      </c:pt>
                      <c:pt idx="157">
                        <c:v>1.0173691984320856</c:v>
                      </c:pt>
                      <c:pt idx="158">
                        <c:v>1.0258713525420406</c:v>
                      </c:pt>
                      <c:pt idx="159">
                        <c:v>1.4512834488997433</c:v>
                      </c:pt>
                      <c:pt idx="160">
                        <c:v>1.0036183167520623</c:v>
                      </c:pt>
                      <c:pt idx="161">
                        <c:v>1.0341448964569264</c:v>
                      </c:pt>
                      <c:pt idx="162">
                        <c:v>0.97433533586624754</c:v>
                      </c:pt>
                      <c:pt idx="163">
                        <c:v>1.0167504419337483</c:v>
                      </c:pt>
                      <c:pt idx="164">
                        <c:v>1.3277659902712864</c:v>
                      </c:pt>
                      <c:pt idx="165">
                        <c:v>1.1059368716821083</c:v>
                      </c:pt>
                      <c:pt idx="166">
                        <c:v>1.2952538110475473</c:v>
                      </c:pt>
                      <c:pt idx="167">
                        <c:v>1.5754444894886201</c:v>
                      </c:pt>
                      <c:pt idx="168">
                        <c:v>1.1095938244962869</c:v>
                      </c:pt>
                      <c:pt idx="169">
                        <c:v>1.4058182180744092</c:v>
                      </c:pt>
                      <c:pt idx="170">
                        <c:v>0.87614336900890144</c:v>
                      </c:pt>
                      <c:pt idx="171">
                        <c:v>1.3140247333232447</c:v>
                      </c:pt>
                      <c:pt idx="172">
                        <c:v>0.98581502418555866</c:v>
                      </c:pt>
                      <c:pt idx="173">
                        <c:v>1.2478474247896607</c:v>
                      </c:pt>
                      <c:pt idx="174">
                        <c:v>1.0898206427740946</c:v>
                      </c:pt>
                      <c:pt idx="175">
                        <c:v>1.1622222927722601</c:v>
                      </c:pt>
                      <c:pt idx="176">
                        <c:v>1.2609499370253276</c:v>
                      </c:pt>
                      <c:pt idx="177">
                        <c:v>1.1188685541540275</c:v>
                      </c:pt>
                      <c:pt idx="178">
                        <c:v>1.0539148216078607</c:v>
                      </c:pt>
                      <c:pt idx="179">
                        <c:v>1.3613953870918472</c:v>
                      </c:pt>
                      <c:pt idx="180">
                        <c:v>0.89811319554848945</c:v>
                      </c:pt>
                      <c:pt idx="181">
                        <c:v>1.1475605623864416</c:v>
                      </c:pt>
                      <c:pt idx="182">
                        <c:v>1.2874587836095281</c:v>
                      </c:pt>
                      <c:pt idx="183">
                        <c:v>1.2140948040557291</c:v>
                      </c:pt>
                      <c:pt idx="184">
                        <c:v>1.0231649137854688</c:v>
                      </c:pt>
                      <c:pt idx="185">
                        <c:v>0.85061524536024335</c:v>
                      </c:pt>
                      <c:pt idx="186">
                        <c:v>0.99841064026116322</c:v>
                      </c:pt>
                      <c:pt idx="187">
                        <c:v>1.218389355018116</c:v>
                      </c:pt>
                      <c:pt idx="188">
                        <c:v>1.2399354482154612</c:v>
                      </c:pt>
                      <c:pt idx="189">
                        <c:v>1.0996441097562997</c:v>
                      </c:pt>
                      <c:pt idx="190">
                        <c:v>1.3172554994762402</c:v>
                      </c:pt>
                      <c:pt idx="191">
                        <c:v>1.3070676122756908</c:v>
                      </c:pt>
                      <c:pt idx="192">
                        <c:v>1.1369032697059769</c:v>
                      </c:pt>
                      <c:pt idx="193">
                        <c:v>0.86293107757711962</c:v>
                      </c:pt>
                      <c:pt idx="194">
                        <c:v>1.2811380925188955</c:v>
                      </c:pt>
                      <c:pt idx="195">
                        <c:v>1.1381966750063264</c:v>
                      </c:pt>
                      <c:pt idx="196">
                        <c:v>1.0453911078620322</c:v>
                      </c:pt>
                      <c:pt idx="197">
                        <c:v>1.0806036308655393</c:v>
                      </c:pt>
                      <c:pt idx="198">
                        <c:v>0.79875477350943636</c:v>
                      </c:pt>
                      <c:pt idx="199">
                        <c:v>1.0930564897897022</c:v>
                      </c:pt>
                      <c:pt idx="200">
                        <c:v>0.77545860157259672</c:v>
                      </c:pt>
                      <c:pt idx="201">
                        <c:v>0.9531347418523185</c:v>
                      </c:pt>
                      <c:pt idx="202">
                        <c:v>1.1147141207429838</c:v>
                      </c:pt>
                      <c:pt idx="203">
                        <c:v>1.0179285056571097</c:v>
                      </c:pt>
                      <c:pt idx="204">
                        <c:v>1.1249496553395637</c:v>
                      </c:pt>
                      <c:pt idx="205">
                        <c:v>1.0406343372742402</c:v>
                      </c:pt>
                      <c:pt idx="206">
                        <c:v>1.2578638669779001</c:v>
                      </c:pt>
                      <c:pt idx="207">
                        <c:v>1.3151499027733244</c:v>
                      </c:pt>
                      <c:pt idx="208">
                        <c:v>1.1948749127771143</c:v>
                      </c:pt>
                      <c:pt idx="209">
                        <c:v>1.0589518024265108</c:v>
                      </c:pt>
                      <c:pt idx="210">
                        <c:v>0.95835757263588039</c:v>
                      </c:pt>
                      <c:pt idx="211">
                        <c:v>1.3462691907124915</c:v>
                      </c:pt>
                      <c:pt idx="212">
                        <c:v>0.89834611163787559</c:v>
                      </c:pt>
                      <c:pt idx="213">
                        <c:v>1.3647342522135275</c:v>
                      </c:pt>
                      <c:pt idx="214">
                        <c:v>1.1817668992222934</c:v>
                      </c:pt>
                      <c:pt idx="215">
                        <c:v>1.0503066712910396</c:v>
                      </c:pt>
                      <c:pt idx="216">
                        <c:v>1.4934155795655029</c:v>
                      </c:pt>
                      <c:pt idx="217">
                        <c:v>1.28422879028356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1AD-4B80-8515-59C993C92CE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4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t Deaths per week.</a:t>
            </a:r>
            <a:r>
              <a:rPr lang="en-US" baseline="0"/>
              <a:t> Fixed cohorts defined on 2/7/22. Born 194x.</a:t>
            </a:r>
            <a:br>
              <a:rPr lang="en-US" baseline="0"/>
            </a:br>
            <a:r>
              <a:rPr lang="en-US" baseline="0"/>
              <a:t>See how the Dose 2 and Dose 0 track precisely? That means not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booster HVE falsification 194x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P$7:$P$224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9</c:v>
                </c:pt>
                <c:pt idx="52">
                  <c:v>1196</c:v>
                </c:pt>
                <c:pt idx="53">
                  <c:v>1199</c:v>
                </c:pt>
                <c:pt idx="54">
                  <c:v>1079</c:v>
                </c:pt>
                <c:pt idx="55">
                  <c:v>959</c:v>
                </c:pt>
                <c:pt idx="56">
                  <c:v>852</c:v>
                </c:pt>
                <c:pt idx="57">
                  <c:v>719</c:v>
                </c:pt>
                <c:pt idx="58">
                  <c:v>593</c:v>
                </c:pt>
                <c:pt idx="59">
                  <c:v>518</c:v>
                </c:pt>
                <c:pt idx="60">
                  <c:v>538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4</c:v>
                </c:pt>
                <c:pt idx="67">
                  <c:v>265</c:v>
                </c:pt>
                <c:pt idx="68">
                  <c:v>221</c:v>
                </c:pt>
                <c:pt idx="69">
                  <c:v>199</c:v>
                </c:pt>
                <c:pt idx="70">
                  <c:v>225</c:v>
                </c:pt>
                <c:pt idx="71">
                  <c:v>208</c:v>
                </c:pt>
                <c:pt idx="72">
                  <c:v>199</c:v>
                </c:pt>
                <c:pt idx="73">
                  <c:v>195</c:v>
                </c:pt>
                <c:pt idx="74">
                  <c:v>180</c:v>
                </c:pt>
                <c:pt idx="75">
                  <c:v>186</c:v>
                </c:pt>
                <c:pt idx="76">
                  <c:v>192</c:v>
                </c:pt>
                <c:pt idx="77">
                  <c:v>177</c:v>
                </c:pt>
                <c:pt idx="78">
                  <c:v>159</c:v>
                </c:pt>
                <c:pt idx="79">
                  <c:v>179</c:v>
                </c:pt>
                <c:pt idx="80">
                  <c:v>180</c:v>
                </c:pt>
                <c:pt idx="81">
                  <c:v>179</c:v>
                </c:pt>
                <c:pt idx="82">
                  <c:v>157</c:v>
                </c:pt>
                <c:pt idx="83">
                  <c:v>158</c:v>
                </c:pt>
                <c:pt idx="84">
                  <c:v>186</c:v>
                </c:pt>
                <c:pt idx="85">
                  <c:v>189</c:v>
                </c:pt>
                <c:pt idx="86">
                  <c:v>244</c:v>
                </c:pt>
                <c:pt idx="87">
                  <c:v>243</c:v>
                </c:pt>
                <c:pt idx="88">
                  <c:v>242</c:v>
                </c:pt>
                <c:pt idx="89">
                  <c:v>355</c:v>
                </c:pt>
                <c:pt idx="90">
                  <c:v>341</c:v>
                </c:pt>
                <c:pt idx="91">
                  <c:v>350</c:v>
                </c:pt>
                <c:pt idx="92">
                  <c:v>341</c:v>
                </c:pt>
                <c:pt idx="93">
                  <c:v>312</c:v>
                </c:pt>
                <c:pt idx="94">
                  <c:v>299</c:v>
                </c:pt>
                <c:pt idx="95">
                  <c:v>263</c:v>
                </c:pt>
                <c:pt idx="96">
                  <c:v>219</c:v>
                </c:pt>
                <c:pt idx="97">
                  <c:v>210</c:v>
                </c:pt>
                <c:pt idx="98">
                  <c:v>182</c:v>
                </c:pt>
                <c:pt idx="99">
                  <c:v>166</c:v>
                </c:pt>
                <c:pt idx="100">
                  <c:v>201</c:v>
                </c:pt>
                <c:pt idx="101">
                  <c:v>231</c:v>
                </c:pt>
                <c:pt idx="102">
                  <c:v>208</c:v>
                </c:pt>
                <c:pt idx="103">
                  <c:v>199</c:v>
                </c:pt>
                <c:pt idx="104">
                  <c:v>182</c:v>
                </c:pt>
                <c:pt idx="105">
                  <c:v>170</c:v>
                </c:pt>
                <c:pt idx="106">
                  <c:v>173</c:v>
                </c:pt>
                <c:pt idx="107">
                  <c:v>179</c:v>
                </c:pt>
                <c:pt idx="108">
                  <c:v>154</c:v>
                </c:pt>
                <c:pt idx="109">
                  <c:v>151</c:v>
                </c:pt>
                <c:pt idx="110">
                  <c:v>138</c:v>
                </c:pt>
                <c:pt idx="111">
                  <c:v>132</c:v>
                </c:pt>
                <c:pt idx="112">
                  <c:v>124</c:v>
                </c:pt>
                <c:pt idx="113">
                  <c:v>127</c:v>
                </c:pt>
                <c:pt idx="114">
                  <c:v>130</c:v>
                </c:pt>
                <c:pt idx="115">
                  <c:v>119</c:v>
                </c:pt>
                <c:pt idx="116">
                  <c:v>107</c:v>
                </c:pt>
                <c:pt idx="117">
                  <c:v>106</c:v>
                </c:pt>
                <c:pt idx="118">
                  <c:v>125</c:v>
                </c:pt>
                <c:pt idx="119">
                  <c:v>94</c:v>
                </c:pt>
                <c:pt idx="120">
                  <c:v>102</c:v>
                </c:pt>
                <c:pt idx="121">
                  <c:v>108</c:v>
                </c:pt>
                <c:pt idx="122">
                  <c:v>92</c:v>
                </c:pt>
                <c:pt idx="123">
                  <c:v>128</c:v>
                </c:pt>
                <c:pt idx="124">
                  <c:v>118</c:v>
                </c:pt>
                <c:pt idx="125">
                  <c:v>125</c:v>
                </c:pt>
                <c:pt idx="126">
                  <c:v>131</c:v>
                </c:pt>
                <c:pt idx="127">
                  <c:v>111</c:v>
                </c:pt>
                <c:pt idx="128">
                  <c:v>109</c:v>
                </c:pt>
                <c:pt idx="129">
                  <c:v>110</c:v>
                </c:pt>
                <c:pt idx="130">
                  <c:v>104</c:v>
                </c:pt>
                <c:pt idx="131">
                  <c:v>138</c:v>
                </c:pt>
                <c:pt idx="132">
                  <c:v>93</c:v>
                </c:pt>
                <c:pt idx="133">
                  <c:v>108</c:v>
                </c:pt>
                <c:pt idx="134">
                  <c:v>139</c:v>
                </c:pt>
                <c:pt idx="135">
                  <c:v>138</c:v>
                </c:pt>
                <c:pt idx="136">
                  <c:v>131</c:v>
                </c:pt>
                <c:pt idx="137">
                  <c:v>105</c:v>
                </c:pt>
                <c:pt idx="138">
                  <c:v>134</c:v>
                </c:pt>
                <c:pt idx="139">
                  <c:v>97</c:v>
                </c:pt>
                <c:pt idx="140">
                  <c:v>125</c:v>
                </c:pt>
                <c:pt idx="141">
                  <c:v>105</c:v>
                </c:pt>
                <c:pt idx="142">
                  <c:v>111</c:v>
                </c:pt>
                <c:pt idx="143">
                  <c:v>111</c:v>
                </c:pt>
                <c:pt idx="144">
                  <c:v>110</c:v>
                </c:pt>
                <c:pt idx="145">
                  <c:v>130</c:v>
                </c:pt>
                <c:pt idx="146">
                  <c:v>158</c:v>
                </c:pt>
                <c:pt idx="147">
                  <c:v>155</c:v>
                </c:pt>
                <c:pt idx="148">
                  <c:v>144</c:v>
                </c:pt>
                <c:pt idx="149">
                  <c:v>125</c:v>
                </c:pt>
                <c:pt idx="150">
                  <c:v>127</c:v>
                </c:pt>
                <c:pt idx="151">
                  <c:v>101</c:v>
                </c:pt>
                <c:pt idx="152">
                  <c:v>108</c:v>
                </c:pt>
                <c:pt idx="153">
                  <c:v>112</c:v>
                </c:pt>
                <c:pt idx="154">
                  <c:v>110</c:v>
                </c:pt>
                <c:pt idx="155">
                  <c:v>105</c:v>
                </c:pt>
                <c:pt idx="156">
                  <c:v>105</c:v>
                </c:pt>
                <c:pt idx="157">
                  <c:v>116</c:v>
                </c:pt>
                <c:pt idx="158">
                  <c:v>116</c:v>
                </c:pt>
                <c:pt idx="159">
                  <c:v>82</c:v>
                </c:pt>
                <c:pt idx="160">
                  <c:v>100</c:v>
                </c:pt>
                <c:pt idx="161">
                  <c:v>98</c:v>
                </c:pt>
                <c:pt idx="162">
                  <c:v>102</c:v>
                </c:pt>
                <c:pt idx="163">
                  <c:v>90</c:v>
                </c:pt>
                <c:pt idx="164">
                  <c:v>83</c:v>
                </c:pt>
                <c:pt idx="165">
                  <c:v>89</c:v>
                </c:pt>
                <c:pt idx="166">
                  <c:v>76</c:v>
                </c:pt>
                <c:pt idx="167">
                  <c:v>75</c:v>
                </c:pt>
                <c:pt idx="168">
                  <c:v>95</c:v>
                </c:pt>
                <c:pt idx="169">
                  <c:v>82</c:v>
                </c:pt>
                <c:pt idx="170">
                  <c:v>99</c:v>
                </c:pt>
                <c:pt idx="171">
                  <c:v>81</c:v>
                </c:pt>
                <c:pt idx="172">
                  <c:v>94</c:v>
                </c:pt>
                <c:pt idx="173">
                  <c:v>79</c:v>
                </c:pt>
                <c:pt idx="174">
                  <c:v>95</c:v>
                </c:pt>
                <c:pt idx="175">
                  <c:v>84</c:v>
                </c:pt>
                <c:pt idx="176">
                  <c:v>79</c:v>
                </c:pt>
                <c:pt idx="177">
                  <c:v>82</c:v>
                </c:pt>
                <c:pt idx="178">
                  <c:v>88</c:v>
                </c:pt>
                <c:pt idx="179">
                  <c:v>79</c:v>
                </c:pt>
                <c:pt idx="180">
                  <c:v>111</c:v>
                </c:pt>
                <c:pt idx="181">
                  <c:v>86</c:v>
                </c:pt>
                <c:pt idx="182">
                  <c:v>69</c:v>
                </c:pt>
                <c:pt idx="183">
                  <c:v>74</c:v>
                </c:pt>
                <c:pt idx="184">
                  <c:v>83</c:v>
                </c:pt>
                <c:pt idx="185">
                  <c:v>101</c:v>
                </c:pt>
                <c:pt idx="186">
                  <c:v>89</c:v>
                </c:pt>
                <c:pt idx="187">
                  <c:v>94</c:v>
                </c:pt>
                <c:pt idx="188">
                  <c:v>90</c:v>
                </c:pt>
                <c:pt idx="189">
                  <c:v>106</c:v>
                </c:pt>
                <c:pt idx="190">
                  <c:v>87</c:v>
                </c:pt>
                <c:pt idx="191">
                  <c:v>93</c:v>
                </c:pt>
                <c:pt idx="192">
                  <c:v>100</c:v>
                </c:pt>
                <c:pt idx="193">
                  <c:v>110</c:v>
                </c:pt>
                <c:pt idx="194">
                  <c:v>98</c:v>
                </c:pt>
                <c:pt idx="195">
                  <c:v>106</c:v>
                </c:pt>
                <c:pt idx="196">
                  <c:v>123</c:v>
                </c:pt>
                <c:pt idx="197">
                  <c:v>119</c:v>
                </c:pt>
                <c:pt idx="198">
                  <c:v>135</c:v>
                </c:pt>
                <c:pt idx="199">
                  <c:v>133</c:v>
                </c:pt>
                <c:pt idx="200">
                  <c:v>125</c:v>
                </c:pt>
                <c:pt idx="201">
                  <c:v>111</c:v>
                </c:pt>
                <c:pt idx="202">
                  <c:v>102</c:v>
                </c:pt>
                <c:pt idx="203">
                  <c:v>102</c:v>
                </c:pt>
                <c:pt idx="204">
                  <c:v>109</c:v>
                </c:pt>
                <c:pt idx="205">
                  <c:v>115</c:v>
                </c:pt>
                <c:pt idx="206">
                  <c:v>92</c:v>
                </c:pt>
                <c:pt idx="207">
                  <c:v>82</c:v>
                </c:pt>
                <c:pt idx="208">
                  <c:v>82</c:v>
                </c:pt>
                <c:pt idx="209">
                  <c:v>86</c:v>
                </c:pt>
                <c:pt idx="210">
                  <c:v>94</c:v>
                </c:pt>
                <c:pt idx="211">
                  <c:v>75</c:v>
                </c:pt>
                <c:pt idx="212">
                  <c:v>97</c:v>
                </c:pt>
                <c:pt idx="213">
                  <c:v>74</c:v>
                </c:pt>
                <c:pt idx="214">
                  <c:v>88</c:v>
                </c:pt>
                <c:pt idx="215">
                  <c:v>83</c:v>
                </c:pt>
                <c:pt idx="216">
                  <c:v>67</c:v>
                </c:pt>
                <c:pt idx="217">
                  <c:v>7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8CB-4DC9-96D5-8FCF2EAF6A2C}"/>
            </c:ext>
          </c:extLst>
        </c:ser>
        <c:ser>
          <c:idx val="5"/>
          <c:order val="5"/>
          <c:tx>
            <c:strRef>
              <c:f>'booster HVE falsification 194x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5</c:v>
                </c:pt>
                <c:pt idx="52">
                  <c:v>50</c:v>
                </c:pt>
                <c:pt idx="53">
                  <c:v>60</c:v>
                </c:pt>
                <c:pt idx="54">
                  <c:v>104</c:v>
                </c:pt>
                <c:pt idx="55">
                  <c:v>122</c:v>
                </c:pt>
                <c:pt idx="56">
                  <c:v>173</c:v>
                </c:pt>
                <c:pt idx="57">
                  <c:v>149</c:v>
                </c:pt>
                <c:pt idx="58">
                  <c:v>130</c:v>
                </c:pt>
                <c:pt idx="59">
                  <c:v>151</c:v>
                </c:pt>
                <c:pt idx="60">
                  <c:v>142</c:v>
                </c:pt>
                <c:pt idx="61">
                  <c:v>142</c:v>
                </c:pt>
                <c:pt idx="62">
                  <c:v>152</c:v>
                </c:pt>
                <c:pt idx="63">
                  <c:v>119</c:v>
                </c:pt>
                <c:pt idx="64">
                  <c:v>118</c:v>
                </c:pt>
                <c:pt idx="65">
                  <c:v>143</c:v>
                </c:pt>
                <c:pt idx="66">
                  <c:v>125</c:v>
                </c:pt>
                <c:pt idx="67">
                  <c:v>103</c:v>
                </c:pt>
                <c:pt idx="68">
                  <c:v>96</c:v>
                </c:pt>
                <c:pt idx="69">
                  <c:v>85</c:v>
                </c:pt>
                <c:pt idx="70">
                  <c:v>76</c:v>
                </c:pt>
                <c:pt idx="71">
                  <c:v>80</c:v>
                </c:pt>
                <c:pt idx="72">
                  <c:v>69</c:v>
                </c:pt>
                <c:pt idx="73">
                  <c:v>70</c:v>
                </c:pt>
                <c:pt idx="74">
                  <c:v>57</c:v>
                </c:pt>
                <c:pt idx="75">
                  <c:v>57</c:v>
                </c:pt>
                <c:pt idx="76">
                  <c:v>39</c:v>
                </c:pt>
                <c:pt idx="77">
                  <c:v>51</c:v>
                </c:pt>
                <c:pt idx="78">
                  <c:v>48</c:v>
                </c:pt>
                <c:pt idx="79">
                  <c:v>50</c:v>
                </c:pt>
                <c:pt idx="80">
                  <c:v>45</c:v>
                </c:pt>
                <c:pt idx="81">
                  <c:v>42</c:v>
                </c:pt>
                <c:pt idx="82">
                  <c:v>47</c:v>
                </c:pt>
                <c:pt idx="83">
                  <c:v>35</c:v>
                </c:pt>
                <c:pt idx="84">
                  <c:v>48</c:v>
                </c:pt>
                <c:pt idx="85">
                  <c:v>34</c:v>
                </c:pt>
                <c:pt idx="86">
                  <c:v>52</c:v>
                </c:pt>
                <c:pt idx="87">
                  <c:v>45</c:v>
                </c:pt>
                <c:pt idx="88">
                  <c:v>58</c:v>
                </c:pt>
                <c:pt idx="89">
                  <c:v>54</c:v>
                </c:pt>
                <c:pt idx="90">
                  <c:v>59</c:v>
                </c:pt>
                <c:pt idx="91">
                  <c:v>73</c:v>
                </c:pt>
                <c:pt idx="92">
                  <c:v>67</c:v>
                </c:pt>
                <c:pt idx="93">
                  <c:v>65</c:v>
                </c:pt>
                <c:pt idx="94">
                  <c:v>56</c:v>
                </c:pt>
                <c:pt idx="95">
                  <c:v>55</c:v>
                </c:pt>
                <c:pt idx="96">
                  <c:v>46</c:v>
                </c:pt>
                <c:pt idx="97">
                  <c:v>46</c:v>
                </c:pt>
                <c:pt idx="98">
                  <c:v>42</c:v>
                </c:pt>
                <c:pt idx="99">
                  <c:v>33</c:v>
                </c:pt>
                <c:pt idx="100">
                  <c:v>29</c:v>
                </c:pt>
                <c:pt idx="101">
                  <c:v>42</c:v>
                </c:pt>
                <c:pt idx="102">
                  <c:v>35</c:v>
                </c:pt>
                <c:pt idx="103">
                  <c:v>32</c:v>
                </c:pt>
                <c:pt idx="104">
                  <c:v>42</c:v>
                </c:pt>
                <c:pt idx="105">
                  <c:v>19</c:v>
                </c:pt>
                <c:pt idx="106">
                  <c:v>21</c:v>
                </c:pt>
                <c:pt idx="107">
                  <c:v>29</c:v>
                </c:pt>
                <c:pt idx="108">
                  <c:v>24</c:v>
                </c:pt>
                <c:pt idx="109">
                  <c:v>27</c:v>
                </c:pt>
                <c:pt idx="110">
                  <c:v>20</c:v>
                </c:pt>
                <c:pt idx="111">
                  <c:v>22</c:v>
                </c:pt>
                <c:pt idx="112">
                  <c:v>31</c:v>
                </c:pt>
                <c:pt idx="113">
                  <c:v>18</c:v>
                </c:pt>
                <c:pt idx="114">
                  <c:v>22</c:v>
                </c:pt>
                <c:pt idx="115">
                  <c:v>17</c:v>
                </c:pt>
                <c:pt idx="116">
                  <c:v>15</c:v>
                </c:pt>
                <c:pt idx="117">
                  <c:v>24</c:v>
                </c:pt>
                <c:pt idx="118">
                  <c:v>14</c:v>
                </c:pt>
                <c:pt idx="119">
                  <c:v>21</c:v>
                </c:pt>
                <c:pt idx="120">
                  <c:v>17</c:v>
                </c:pt>
                <c:pt idx="121">
                  <c:v>21</c:v>
                </c:pt>
                <c:pt idx="122">
                  <c:v>15</c:v>
                </c:pt>
                <c:pt idx="123">
                  <c:v>17</c:v>
                </c:pt>
                <c:pt idx="124">
                  <c:v>20</c:v>
                </c:pt>
                <c:pt idx="125">
                  <c:v>17</c:v>
                </c:pt>
                <c:pt idx="126">
                  <c:v>12</c:v>
                </c:pt>
                <c:pt idx="127">
                  <c:v>17</c:v>
                </c:pt>
                <c:pt idx="128">
                  <c:v>19</c:v>
                </c:pt>
                <c:pt idx="129">
                  <c:v>22</c:v>
                </c:pt>
                <c:pt idx="130">
                  <c:v>14</c:v>
                </c:pt>
                <c:pt idx="131">
                  <c:v>16</c:v>
                </c:pt>
                <c:pt idx="132">
                  <c:v>19</c:v>
                </c:pt>
                <c:pt idx="133">
                  <c:v>25</c:v>
                </c:pt>
                <c:pt idx="134">
                  <c:v>26</c:v>
                </c:pt>
                <c:pt idx="135">
                  <c:v>25</c:v>
                </c:pt>
                <c:pt idx="136">
                  <c:v>17</c:v>
                </c:pt>
                <c:pt idx="137">
                  <c:v>21</c:v>
                </c:pt>
                <c:pt idx="138">
                  <c:v>15</c:v>
                </c:pt>
                <c:pt idx="139">
                  <c:v>15</c:v>
                </c:pt>
                <c:pt idx="140">
                  <c:v>16</c:v>
                </c:pt>
                <c:pt idx="141">
                  <c:v>18</c:v>
                </c:pt>
                <c:pt idx="142">
                  <c:v>22</c:v>
                </c:pt>
                <c:pt idx="143">
                  <c:v>16</c:v>
                </c:pt>
                <c:pt idx="144">
                  <c:v>32</c:v>
                </c:pt>
                <c:pt idx="145">
                  <c:v>26</c:v>
                </c:pt>
                <c:pt idx="146">
                  <c:v>25</c:v>
                </c:pt>
                <c:pt idx="147">
                  <c:v>29</c:v>
                </c:pt>
                <c:pt idx="148">
                  <c:v>26</c:v>
                </c:pt>
                <c:pt idx="149">
                  <c:v>23</c:v>
                </c:pt>
                <c:pt idx="150">
                  <c:v>24</c:v>
                </c:pt>
                <c:pt idx="151">
                  <c:v>20</c:v>
                </c:pt>
                <c:pt idx="152">
                  <c:v>22</c:v>
                </c:pt>
                <c:pt idx="153">
                  <c:v>13</c:v>
                </c:pt>
                <c:pt idx="154">
                  <c:v>17</c:v>
                </c:pt>
                <c:pt idx="155">
                  <c:v>21</c:v>
                </c:pt>
                <c:pt idx="156">
                  <c:v>17</c:v>
                </c:pt>
                <c:pt idx="157">
                  <c:v>20</c:v>
                </c:pt>
                <c:pt idx="158">
                  <c:v>21</c:v>
                </c:pt>
                <c:pt idx="159">
                  <c:v>15</c:v>
                </c:pt>
                <c:pt idx="160">
                  <c:v>20</c:v>
                </c:pt>
                <c:pt idx="161">
                  <c:v>14</c:v>
                </c:pt>
                <c:pt idx="162">
                  <c:v>21</c:v>
                </c:pt>
                <c:pt idx="163">
                  <c:v>21</c:v>
                </c:pt>
                <c:pt idx="164">
                  <c:v>15</c:v>
                </c:pt>
                <c:pt idx="165">
                  <c:v>16</c:v>
                </c:pt>
                <c:pt idx="166">
                  <c:v>11</c:v>
                </c:pt>
                <c:pt idx="167">
                  <c:v>16</c:v>
                </c:pt>
                <c:pt idx="168">
                  <c:v>14</c:v>
                </c:pt>
                <c:pt idx="169">
                  <c:v>13</c:v>
                </c:pt>
                <c:pt idx="170">
                  <c:v>15</c:v>
                </c:pt>
                <c:pt idx="171">
                  <c:v>19</c:v>
                </c:pt>
                <c:pt idx="172">
                  <c:v>20</c:v>
                </c:pt>
                <c:pt idx="173">
                  <c:v>12</c:v>
                </c:pt>
                <c:pt idx="174">
                  <c:v>11</c:v>
                </c:pt>
                <c:pt idx="175">
                  <c:v>19</c:v>
                </c:pt>
                <c:pt idx="176">
                  <c:v>9</c:v>
                </c:pt>
                <c:pt idx="177">
                  <c:v>15</c:v>
                </c:pt>
                <c:pt idx="178">
                  <c:v>13</c:v>
                </c:pt>
                <c:pt idx="179">
                  <c:v>13</c:v>
                </c:pt>
                <c:pt idx="180">
                  <c:v>19</c:v>
                </c:pt>
                <c:pt idx="181">
                  <c:v>14</c:v>
                </c:pt>
                <c:pt idx="182">
                  <c:v>17</c:v>
                </c:pt>
                <c:pt idx="183">
                  <c:v>15</c:v>
                </c:pt>
                <c:pt idx="184">
                  <c:v>15</c:v>
                </c:pt>
                <c:pt idx="185">
                  <c:v>19</c:v>
                </c:pt>
                <c:pt idx="186">
                  <c:v>10</c:v>
                </c:pt>
                <c:pt idx="187">
                  <c:v>17</c:v>
                </c:pt>
                <c:pt idx="188">
                  <c:v>25</c:v>
                </c:pt>
                <c:pt idx="189">
                  <c:v>12</c:v>
                </c:pt>
                <c:pt idx="190">
                  <c:v>24</c:v>
                </c:pt>
                <c:pt idx="191">
                  <c:v>16</c:v>
                </c:pt>
                <c:pt idx="192">
                  <c:v>18</c:v>
                </c:pt>
                <c:pt idx="193">
                  <c:v>17</c:v>
                </c:pt>
                <c:pt idx="194">
                  <c:v>23</c:v>
                </c:pt>
                <c:pt idx="195">
                  <c:v>20</c:v>
                </c:pt>
                <c:pt idx="196">
                  <c:v>20</c:v>
                </c:pt>
                <c:pt idx="197">
                  <c:v>17</c:v>
                </c:pt>
                <c:pt idx="198">
                  <c:v>14</c:v>
                </c:pt>
                <c:pt idx="199">
                  <c:v>14</c:v>
                </c:pt>
                <c:pt idx="200">
                  <c:v>17</c:v>
                </c:pt>
                <c:pt idx="201">
                  <c:v>19</c:v>
                </c:pt>
                <c:pt idx="202">
                  <c:v>13</c:v>
                </c:pt>
                <c:pt idx="203">
                  <c:v>23</c:v>
                </c:pt>
                <c:pt idx="204">
                  <c:v>9</c:v>
                </c:pt>
                <c:pt idx="205">
                  <c:v>28</c:v>
                </c:pt>
                <c:pt idx="206">
                  <c:v>13</c:v>
                </c:pt>
                <c:pt idx="207">
                  <c:v>22</c:v>
                </c:pt>
                <c:pt idx="208">
                  <c:v>22</c:v>
                </c:pt>
                <c:pt idx="209">
                  <c:v>22</c:v>
                </c:pt>
                <c:pt idx="210">
                  <c:v>12</c:v>
                </c:pt>
                <c:pt idx="211">
                  <c:v>11</c:v>
                </c:pt>
                <c:pt idx="212">
                  <c:v>19</c:v>
                </c:pt>
                <c:pt idx="213">
                  <c:v>18</c:v>
                </c:pt>
                <c:pt idx="214">
                  <c:v>22</c:v>
                </c:pt>
                <c:pt idx="215">
                  <c:v>19</c:v>
                </c:pt>
                <c:pt idx="216">
                  <c:v>14</c:v>
                </c:pt>
                <c:pt idx="217">
                  <c:v>1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8CB-4DC9-96D5-8FCF2EAF6A2C}"/>
            </c:ext>
          </c:extLst>
        </c:ser>
        <c:ser>
          <c:idx val="6"/>
          <c:order val="6"/>
          <c:tx>
            <c:strRef>
              <c:f>'booster HVE falsification 194x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40</c:v>
                </c:pt>
                <c:pt idx="64">
                  <c:v>134</c:v>
                </c:pt>
                <c:pt idx="65">
                  <c:v>176</c:v>
                </c:pt>
                <c:pt idx="66">
                  <c:v>189</c:v>
                </c:pt>
                <c:pt idx="67">
                  <c:v>213</c:v>
                </c:pt>
                <c:pt idx="68">
                  <c:v>240</c:v>
                </c:pt>
                <c:pt idx="69">
                  <c:v>219</c:v>
                </c:pt>
                <c:pt idx="70">
                  <c:v>245</c:v>
                </c:pt>
                <c:pt idx="71">
                  <c:v>331</c:v>
                </c:pt>
                <c:pt idx="72">
                  <c:v>311</c:v>
                </c:pt>
                <c:pt idx="73">
                  <c:v>371</c:v>
                </c:pt>
                <c:pt idx="74">
                  <c:v>340</c:v>
                </c:pt>
                <c:pt idx="75">
                  <c:v>361</c:v>
                </c:pt>
                <c:pt idx="76">
                  <c:v>333</c:v>
                </c:pt>
                <c:pt idx="77">
                  <c:v>360</c:v>
                </c:pt>
                <c:pt idx="78">
                  <c:v>365</c:v>
                </c:pt>
                <c:pt idx="79">
                  <c:v>404</c:v>
                </c:pt>
                <c:pt idx="80">
                  <c:v>410</c:v>
                </c:pt>
                <c:pt idx="81">
                  <c:v>411</c:v>
                </c:pt>
                <c:pt idx="82">
                  <c:v>374</c:v>
                </c:pt>
                <c:pt idx="83">
                  <c:v>427</c:v>
                </c:pt>
                <c:pt idx="84">
                  <c:v>422</c:v>
                </c:pt>
                <c:pt idx="85">
                  <c:v>456</c:v>
                </c:pt>
                <c:pt idx="86">
                  <c:v>543</c:v>
                </c:pt>
                <c:pt idx="87">
                  <c:v>508</c:v>
                </c:pt>
                <c:pt idx="88">
                  <c:v>506</c:v>
                </c:pt>
                <c:pt idx="89">
                  <c:v>519</c:v>
                </c:pt>
                <c:pt idx="90">
                  <c:v>535</c:v>
                </c:pt>
                <c:pt idx="91">
                  <c:v>532</c:v>
                </c:pt>
                <c:pt idx="92">
                  <c:v>473</c:v>
                </c:pt>
                <c:pt idx="93">
                  <c:v>411</c:v>
                </c:pt>
                <c:pt idx="94">
                  <c:v>366</c:v>
                </c:pt>
                <c:pt idx="95">
                  <c:v>313</c:v>
                </c:pt>
                <c:pt idx="96">
                  <c:v>256</c:v>
                </c:pt>
                <c:pt idx="97">
                  <c:v>258</c:v>
                </c:pt>
                <c:pt idx="98">
                  <c:v>214</c:v>
                </c:pt>
                <c:pt idx="99">
                  <c:v>225</c:v>
                </c:pt>
                <c:pt idx="100">
                  <c:v>226</c:v>
                </c:pt>
                <c:pt idx="101">
                  <c:v>248</c:v>
                </c:pt>
                <c:pt idx="102">
                  <c:v>242</c:v>
                </c:pt>
                <c:pt idx="103">
                  <c:v>181</c:v>
                </c:pt>
                <c:pt idx="104">
                  <c:v>181</c:v>
                </c:pt>
                <c:pt idx="105">
                  <c:v>175</c:v>
                </c:pt>
                <c:pt idx="106">
                  <c:v>152</c:v>
                </c:pt>
                <c:pt idx="107">
                  <c:v>147</c:v>
                </c:pt>
                <c:pt idx="108">
                  <c:v>162</c:v>
                </c:pt>
                <c:pt idx="109">
                  <c:v>145</c:v>
                </c:pt>
                <c:pt idx="110">
                  <c:v>162</c:v>
                </c:pt>
                <c:pt idx="111">
                  <c:v>153</c:v>
                </c:pt>
                <c:pt idx="112">
                  <c:v>143</c:v>
                </c:pt>
                <c:pt idx="113">
                  <c:v>137</c:v>
                </c:pt>
                <c:pt idx="114">
                  <c:v>130</c:v>
                </c:pt>
                <c:pt idx="115">
                  <c:v>133</c:v>
                </c:pt>
                <c:pt idx="116">
                  <c:v>123</c:v>
                </c:pt>
                <c:pt idx="117">
                  <c:v>134</c:v>
                </c:pt>
                <c:pt idx="118">
                  <c:v>129</c:v>
                </c:pt>
                <c:pt idx="119">
                  <c:v>118</c:v>
                </c:pt>
                <c:pt idx="120">
                  <c:v>110</c:v>
                </c:pt>
                <c:pt idx="121">
                  <c:v>112</c:v>
                </c:pt>
                <c:pt idx="122">
                  <c:v>119</c:v>
                </c:pt>
                <c:pt idx="123">
                  <c:v>103</c:v>
                </c:pt>
                <c:pt idx="124">
                  <c:v>139</c:v>
                </c:pt>
                <c:pt idx="125">
                  <c:v>109</c:v>
                </c:pt>
                <c:pt idx="126">
                  <c:v>145</c:v>
                </c:pt>
                <c:pt idx="127">
                  <c:v>110</c:v>
                </c:pt>
                <c:pt idx="128">
                  <c:v>116</c:v>
                </c:pt>
                <c:pt idx="129">
                  <c:v>121</c:v>
                </c:pt>
                <c:pt idx="130">
                  <c:v>106</c:v>
                </c:pt>
                <c:pt idx="131">
                  <c:v>117</c:v>
                </c:pt>
                <c:pt idx="132">
                  <c:v>112</c:v>
                </c:pt>
                <c:pt idx="133">
                  <c:v>132</c:v>
                </c:pt>
                <c:pt idx="134">
                  <c:v>117</c:v>
                </c:pt>
                <c:pt idx="135">
                  <c:v>139</c:v>
                </c:pt>
                <c:pt idx="136">
                  <c:v>124</c:v>
                </c:pt>
                <c:pt idx="137">
                  <c:v>125</c:v>
                </c:pt>
                <c:pt idx="138">
                  <c:v>109</c:v>
                </c:pt>
                <c:pt idx="139">
                  <c:v>103</c:v>
                </c:pt>
                <c:pt idx="140">
                  <c:v>112</c:v>
                </c:pt>
                <c:pt idx="141">
                  <c:v>128</c:v>
                </c:pt>
                <c:pt idx="142">
                  <c:v>120</c:v>
                </c:pt>
                <c:pt idx="143">
                  <c:v>140</c:v>
                </c:pt>
                <c:pt idx="144">
                  <c:v>116</c:v>
                </c:pt>
                <c:pt idx="145">
                  <c:v>154</c:v>
                </c:pt>
                <c:pt idx="146">
                  <c:v>158</c:v>
                </c:pt>
                <c:pt idx="147">
                  <c:v>180</c:v>
                </c:pt>
                <c:pt idx="148">
                  <c:v>175</c:v>
                </c:pt>
                <c:pt idx="149">
                  <c:v>149</c:v>
                </c:pt>
                <c:pt idx="150">
                  <c:v>137</c:v>
                </c:pt>
                <c:pt idx="151">
                  <c:v>106</c:v>
                </c:pt>
                <c:pt idx="152">
                  <c:v>126</c:v>
                </c:pt>
                <c:pt idx="153">
                  <c:v>107</c:v>
                </c:pt>
                <c:pt idx="154">
                  <c:v>104</c:v>
                </c:pt>
                <c:pt idx="155">
                  <c:v>109</c:v>
                </c:pt>
                <c:pt idx="156">
                  <c:v>121</c:v>
                </c:pt>
                <c:pt idx="157">
                  <c:v>120</c:v>
                </c:pt>
                <c:pt idx="158">
                  <c:v>121</c:v>
                </c:pt>
                <c:pt idx="159">
                  <c:v>121</c:v>
                </c:pt>
                <c:pt idx="160">
                  <c:v>102</c:v>
                </c:pt>
                <c:pt idx="161">
                  <c:v>103</c:v>
                </c:pt>
                <c:pt idx="162">
                  <c:v>101</c:v>
                </c:pt>
                <c:pt idx="163">
                  <c:v>93</c:v>
                </c:pt>
                <c:pt idx="164">
                  <c:v>112</c:v>
                </c:pt>
                <c:pt idx="165">
                  <c:v>100</c:v>
                </c:pt>
                <c:pt idx="166">
                  <c:v>100</c:v>
                </c:pt>
                <c:pt idx="167">
                  <c:v>120</c:v>
                </c:pt>
                <c:pt idx="168">
                  <c:v>107</c:v>
                </c:pt>
                <c:pt idx="169">
                  <c:v>117</c:v>
                </c:pt>
                <c:pt idx="170">
                  <c:v>88</c:v>
                </c:pt>
                <c:pt idx="171">
                  <c:v>108</c:v>
                </c:pt>
                <c:pt idx="172">
                  <c:v>94</c:v>
                </c:pt>
                <c:pt idx="173">
                  <c:v>100</c:v>
                </c:pt>
                <c:pt idx="174">
                  <c:v>105</c:v>
                </c:pt>
                <c:pt idx="175">
                  <c:v>99</c:v>
                </c:pt>
                <c:pt idx="176">
                  <c:v>101</c:v>
                </c:pt>
                <c:pt idx="177">
                  <c:v>93</c:v>
                </c:pt>
                <c:pt idx="178">
                  <c:v>94</c:v>
                </c:pt>
                <c:pt idx="179">
                  <c:v>109</c:v>
                </c:pt>
                <c:pt idx="180">
                  <c:v>101</c:v>
                </c:pt>
                <c:pt idx="181">
                  <c:v>100</c:v>
                </c:pt>
                <c:pt idx="182">
                  <c:v>90</c:v>
                </c:pt>
                <c:pt idx="183">
                  <c:v>91</c:v>
                </c:pt>
                <c:pt idx="184">
                  <c:v>86</c:v>
                </c:pt>
                <c:pt idx="185">
                  <c:v>87</c:v>
                </c:pt>
                <c:pt idx="186">
                  <c:v>90</c:v>
                </c:pt>
                <c:pt idx="187">
                  <c:v>116</c:v>
                </c:pt>
                <c:pt idx="188">
                  <c:v>113</c:v>
                </c:pt>
                <c:pt idx="189">
                  <c:v>118</c:v>
                </c:pt>
                <c:pt idx="190">
                  <c:v>116</c:v>
                </c:pt>
                <c:pt idx="191">
                  <c:v>123</c:v>
                </c:pt>
                <c:pt idx="192">
                  <c:v>115</c:v>
                </c:pt>
                <c:pt idx="193">
                  <c:v>96</c:v>
                </c:pt>
                <c:pt idx="194">
                  <c:v>127</c:v>
                </c:pt>
                <c:pt idx="195">
                  <c:v>122</c:v>
                </c:pt>
                <c:pt idx="196">
                  <c:v>130</c:v>
                </c:pt>
                <c:pt idx="197">
                  <c:v>130</c:v>
                </c:pt>
                <c:pt idx="198">
                  <c:v>109</c:v>
                </c:pt>
                <c:pt idx="199">
                  <c:v>147</c:v>
                </c:pt>
                <c:pt idx="200">
                  <c:v>98</c:v>
                </c:pt>
                <c:pt idx="201">
                  <c:v>107</c:v>
                </c:pt>
                <c:pt idx="202">
                  <c:v>115</c:v>
                </c:pt>
                <c:pt idx="203">
                  <c:v>105</c:v>
                </c:pt>
                <c:pt idx="204">
                  <c:v>124</c:v>
                </c:pt>
                <c:pt idx="205">
                  <c:v>121</c:v>
                </c:pt>
                <c:pt idx="206">
                  <c:v>117</c:v>
                </c:pt>
                <c:pt idx="207">
                  <c:v>109</c:v>
                </c:pt>
                <c:pt idx="208">
                  <c:v>99</c:v>
                </c:pt>
                <c:pt idx="209">
                  <c:v>92</c:v>
                </c:pt>
                <c:pt idx="210">
                  <c:v>91</c:v>
                </c:pt>
                <c:pt idx="211">
                  <c:v>102</c:v>
                </c:pt>
                <c:pt idx="212">
                  <c:v>88</c:v>
                </c:pt>
                <c:pt idx="213">
                  <c:v>102</c:v>
                </c:pt>
                <c:pt idx="214">
                  <c:v>105</c:v>
                </c:pt>
                <c:pt idx="215">
                  <c:v>88</c:v>
                </c:pt>
                <c:pt idx="216">
                  <c:v>101</c:v>
                </c:pt>
                <c:pt idx="217">
                  <c:v>9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8CB-4DC9-96D5-8FCF2EAF6A2C}"/>
            </c:ext>
          </c:extLst>
        </c:ser>
        <c:ser>
          <c:idx val="7"/>
          <c:order val="7"/>
          <c:tx>
            <c:strRef>
              <c:f>'booster HVE falsification 194x'!$S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</c:v>
                </c:pt>
                <c:pt idx="86">
                  <c:v>18</c:v>
                </c:pt>
                <c:pt idx="87">
                  <c:v>11</c:v>
                </c:pt>
                <c:pt idx="88">
                  <c:v>42</c:v>
                </c:pt>
                <c:pt idx="89">
                  <c:v>64</c:v>
                </c:pt>
                <c:pt idx="90">
                  <c:v>77</c:v>
                </c:pt>
                <c:pt idx="91">
                  <c:v>135</c:v>
                </c:pt>
                <c:pt idx="92">
                  <c:v>160</c:v>
                </c:pt>
                <c:pt idx="93">
                  <c:v>180</c:v>
                </c:pt>
                <c:pt idx="94">
                  <c:v>195</c:v>
                </c:pt>
                <c:pt idx="95">
                  <c:v>209</c:v>
                </c:pt>
                <c:pt idx="96">
                  <c:v>258</c:v>
                </c:pt>
                <c:pt idx="97">
                  <c:v>259</c:v>
                </c:pt>
                <c:pt idx="98">
                  <c:v>252</c:v>
                </c:pt>
                <c:pt idx="99">
                  <c:v>305</c:v>
                </c:pt>
                <c:pt idx="100">
                  <c:v>299</c:v>
                </c:pt>
                <c:pt idx="101">
                  <c:v>351</c:v>
                </c:pt>
                <c:pt idx="102">
                  <c:v>362</c:v>
                </c:pt>
                <c:pt idx="103">
                  <c:v>344</c:v>
                </c:pt>
                <c:pt idx="104">
                  <c:v>347</c:v>
                </c:pt>
                <c:pt idx="105">
                  <c:v>305</c:v>
                </c:pt>
                <c:pt idx="106">
                  <c:v>348</c:v>
                </c:pt>
                <c:pt idx="107">
                  <c:v>418</c:v>
                </c:pt>
                <c:pt idx="108">
                  <c:v>413</c:v>
                </c:pt>
                <c:pt idx="109">
                  <c:v>419</c:v>
                </c:pt>
                <c:pt idx="110">
                  <c:v>405</c:v>
                </c:pt>
                <c:pt idx="111">
                  <c:v>400</c:v>
                </c:pt>
                <c:pt idx="112">
                  <c:v>415</c:v>
                </c:pt>
                <c:pt idx="113">
                  <c:v>423</c:v>
                </c:pt>
                <c:pt idx="114">
                  <c:v>398</c:v>
                </c:pt>
                <c:pt idx="115">
                  <c:v>365</c:v>
                </c:pt>
                <c:pt idx="116">
                  <c:v>367</c:v>
                </c:pt>
                <c:pt idx="117">
                  <c:v>390</c:v>
                </c:pt>
                <c:pt idx="118">
                  <c:v>359</c:v>
                </c:pt>
                <c:pt idx="119">
                  <c:v>345</c:v>
                </c:pt>
                <c:pt idx="120">
                  <c:v>339</c:v>
                </c:pt>
                <c:pt idx="121">
                  <c:v>401</c:v>
                </c:pt>
                <c:pt idx="122">
                  <c:v>353</c:v>
                </c:pt>
                <c:pt idx="123">
                  <c:v>338</c:v>
                </c:pt>
                <c:pt idx="124">
                  <c:v>473</c:v>
                </c:pt>
                <c:pt idx="125">
                  <c:v>403</c:v>
                </c:pt>
                <c:pt idx="126">
                  <c:v>470</c:v>
                </c:pt>
                <c:pt idx="127">
                  <c:v>419</c:v>
                </c:pt>
                <c:pt idx="128">
                  <c:v>415</c:v>
                </c:pt>
                <c:pt idx="129">
                  <c:v>390</c:v>
                </c:pt>
                <c:pt idx="130">
                  <c:v>417</c:v>
                </c:pt>
                <c:pt idx="131">
                  <c:v>411</c:v>
                </c:pt>
                <c:pt idx="132">
                  <c:v>429</c:v>
                </c:pt>
                <c:pt idx="133">
                  <c:v>447</c:v>
                </c:pt>
                <c:pt idx="134">
                  <c:v>453</c:v>
                </c:pt>
                <c:pt idx="135">
                  <c:v>431</c:v>
                </c:pt>
                <c:pt idx="136">
                  <c:v>467</c:v>
                </c:pt>
                <c:pt idx="137">
                  <c:v>459</c:v>
                </c:pt>
                <c:pt idx="138">
                  <c:v>445</c:v>
                </c:pt>
                <c:pt idx="139">
                  <c:v>409</c:v>
                </c:pt>
                <c:pt idx="140">
                  <c:v>442</c:v>
                </c:pt>
                <c:pt idx="141">
                  <c:v>455</c:v>
                </c:pt>
                <c:pt idx="142">
                  <c:v>455</c:v>
                </c:pt>
                <c:pt idx="143">
                  <c:v>455</c:v>
                </c:pt>
                <c:pt idx="144">
                  <c:v>457</c:v>
                </c:pt>
                <c:pt idx="145">
                  <c:v>514</c:v>
                </c:pt>
                <c:pt idx="146">
                  <c:v>617</c:v>
                </c:pt>
                <c:pt idx="147">
                  <c:v>605</c:v>
                </c:pt>
                <c:pt idx="148">
                  <c:v>565</c:v>
                </c:pt>
                <c:pt idx="149">
                  <c:v>524</c:v>
                </c:pt>
                <c:pt idx="150">
                  <c:v>500</c:v>
                </c:pt>
                <c:pt idx="151">
                  <c:v>513</c:v>
                </c:pt>
                <c:pt idx="152">
                  <c:v>477</c:v>
                </c:pt>
                <c:pt idx="153">
                  <c:v>460</c:v>
                </c:pt>
                <c:pt idx="154">
                  <c:v>479</c:v>
                </c:pt>
                <c:pt idx="155">
                  <c:v>516</c:v>
                </c:pt>
                <c:pt idx="156">
                  <c:v>477</c:v>
                </c:pt>
                <c:pt idx="157">
                  <c:v>483</c:v>
                </c:pt>
                <c:pt idx="158">
                  <c:v>451</c:v>
                </c:pt>
                <c:pt idx="159">
                  <c:v>468</c:v>
                </c:pt>
                <c:pt idx="160">
                  <c:v>456</c:v>
                </c:pt>
                <c:pt idx="161">
                  <c:v>441</c:v>
                </c:pt>
                <c:pt idx="162">
                  <c:v>467</c:v>
                </c:pt>
                <c:pt idx="163">
                  <c:v>469</c:v>
                </c:pt>
                <c:pt idx="164">
                  <c:v>457</c:v>
                </c:pt>
                <c:pt idx="165">
                  <c:v>415</c:v>
                </c:pt>
                <c:pt idx="166">
                  <c:v>433</c:v>
                </c:pt>
                <c:pt idx="167">
                  <c:v>446</c:v>
                </c:pt>
                <c:pt idx="168">
                  <c:v>430</c:v>
                </c:pt>
                <c:pt idx="169">
                  <c:v>426</c:v>
                </c:pt>
                <c:pt idx="170">
                  <c:v>437</c:v>
                </c:pt>
                <c:pt idx="171">
                  <c:v>393</c:v>
                </c:pt>
                <c:pt idx="172">
                  <c:v>449</c:v>
                </c:pt>
                <c:pt idx="173">
                  <c:v>374</c:v>
                </c:pt>
                <c:pt idx="174">
                  <c:v>407</c:v>
                </c:pt>
                <c:pt idx="175">
                  <c:v>470</c:v>
                </c:pt>
                <c:pt idx="176">
                  <c:v>420</c:v>
                </c:pt>
                <c:pt idx="177">
                  <c:v>376</c:v>
                </c:pt>
                <c:pt idx="178">
                  <c:v>408</c:v>
                </c:pt>
                <c:pt idx="179">
                  <c:v>413</c:v>
                </c:pt>
                <c:pt idx="180">
                  <c:v>417</c:v>
                </c:pt>
                <c:pt idx="181">
                  <c:v>494</c:v>
                </c:pt>
                <c:pt idx="182">
                  <c:v>436</c:v>
                </c:pt>
                <c:pt idx="183">
                  <c:v>403</c:v>
                </c:pt>
                <c:pt idx="184">
                  <c:v>435</c:v>
                </c:pt>
                <c:pt idx="185">
                  <c:v>423</c:v>
                </c:pt>
                <c:pt idx="186">
                  <c:v>427</c:v>
                </c:pt>
                <c:pt idx="187">
                  <c:v>435</c:v>
                </c:pt>
                <c:pt idx="188">
                  <c:v>501</c:v>
                </c:pt>
                <c:pt idx="189">
                  <c:v>488</c:v>
                </c:pt>
                <c:pt idx="190">
                  <c:v>464</c:v>
                </c:pt>
                <c:pt idx="191">
                  <c:v>455</c:v>
                </c:pt>
                <c:pt idx="192">
                  <c:v>463</c:v>
                </c:pt>
                <c:pt idx="193">
                  <c:v>505</c:v>
                </c:pt>
                <c:pt idx="194">
                  <c:v>545</c:v>
                </c:pt>
                <c:pt idx="195">
                  <c:v>505</c:v>
                </c:pt>
                <c:pt idx="196">
                  <c:v>541</c:v>
                </c:pt>
                <c:pt idx="197">
                  <c:v>566</c:v>
                </c:pt>
                <c:pt idx="198">
                  <c:v>526</c:v>
                </c:pt>
                <c:pt idx="199">
                  <c:v>507</c:v>
                </c:pt>
                <c:pt idx="200">
                  <c:v>525</c:v>
                </c:pt>
                <c:pt idx="201">
                  <c:v>491</c:v>
                </c:pt>
                <c:pt idx="202">
                  <c:v>501</c:v>
                </c:pt>
                <c:pt idx="203">
                  <c:v>563</c:v>
                </c:pt>
                <c:pt idx="204">
                  <c:v>508</c:v>
                </c:pt>
                <c:pt idx="205">
                  <c:v>613</c:v>
                </c:pt>
                <c:pt idx="206">
                  <c:v>478</c:v>
                </c:pt>
                <c:pt idx="207">
                  <c:v>500</c:v>
                </c:pt>
                <c:pt idx="208">
                  <c:v>450</c:v>
                </c:pt>
                <c:pt idx="209">
                  <c:v>427</c:v>
                </c:pt>
                <c:pt idx="210">
                  <c:v>484</c:v>
                </c:pt>
                <c:pt idx="211">
                  <c:v>426</c:v>
                </c:pt>
                <c:pt idx="212">
                  <c:v>484</c:v>
                </c:pt>
                <c:pt idx="213">
                  <c:v>471</c:v>
                </c:pt>
                <c:pt idx="214">
                  <c:v>419</c:v>
                </c:pt>
                <c:pt idx="215">
                  <c:v>412</c:v>
                </c:pt>
                <c:pt idx="216">
                  <c:v>394</c:v>
                </c:pt>
                <c:pt idx="217">
                  <c:v>44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28CB-4DC9-96D5-8FCF2EAF6A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 194x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7045.076967404565</c:v>
                      </c:pt>
                      <c:pt idx="69">
                        <c:v>6529.9013699667448</c:v>
                      </c:pt>
                      <c:pt idx="70">
                        <c:v>7579.1437510931464</c:v>
                      </c:pt>
                      <c:pt idx="71">
                        <c:v>7143.0458327829874</c:v>
                      </c:pt>
                      <c:pt idx="72">
                        <c:v>7038.25879952389</c:v>
                      </c:pt>
                      <c:pt idx="73">
                        <c:v>7084.3201777367904</c:v>
                      </c:pt>
                      <c:pt idx="74">
                        <c:v>6715.3096145154013</c:v>
                      </c:pt>
                      <c:pt idx="75">
                        <c:v>7088.3107365335291</c:v>
                      </c:pt>
                      <c:pt idx="76">
                        <c:v>7435.4868739527101</c:v>
                      </c:pt>
                      <c:pt idx="77">
                        <c:v>6953.6048593640226</c:v>
                      </c:pt>
                      <c:pt idx="78">
                        <c:v>6331.653673553782</c:v>
                      </c:pt>
                      <c:pt idx="79">
                        <c:v>7212.0935061715008</c:v>
                      </c:pt>
                      <c:pt idx="80">
                        <c:v>7335.653155271325</c:v>
                      </c:pt>
                      <c:pt idx="81">
                        <c:v>7380.8579811275877</c:v>
                      </c:pt>
                      <c:pt idx="82">
                        <c:v>6542.4005898097548</c:v>
                      </c:pt>
                      <c:pt idx="83">
                        <c:v>6628.6931405612122</c:v>
                      </c:pt>
                      <c:pt idx="84">
                        <c:v>7861.4332972990542</c:v>
                      </c:pt>
                      <c:pt idx="85">
                        <c:v>8047.9536186311607</c:v>
                      </c:pt>
                      <c:pt idx="86">
                        <c:v>10504.006887873369</c:v>
                      </c:pt>
                      <c:pt idx="87">
                        <c:v>10625.451976926051</c:v>
                      </c:pt>
                      <c:pt idx="88">
                        <c:v>10877.062570769191</c:v>
                      </c:pt>
                      <c:pt idx="89">
                        <c:v>16408.15963734945</c:v>
                      </c:pt>
                      <c:pt idx="90">
                        <c:v>16223.387222206973</c:v>
                      </c:pt>
                      <c:pt idx="91">
                        <c:v>17247.261286531972</c:v>
                      </c:pt>
                      <c:pt idx="92">
                        <c:v>17308.799843818633</c:v>
                      </c:pt>
                      <c:pt idx="93">
                        <c:v>16204.392684851329</c:v>
                      </c:pt>
                      <c:pt idx="94">
                        <c:v>15838.477680663365</c:v>
                      </c:pt>
                      <c:pt idx="95">
                        <c:v>14062.58033336418</c:v>
                      </c:pt>
                      <c:pt idx="96">
                        <c:v>11779.308632780983</c:v>
                      </c:pt>
                      <c:pt idx="97">
                        <c:v>11409.227683049148</c:v>
                      </c:pt>
                      <c:pt idx="98">
                        <c:v>9987.1256410797578</c:v>
                      </c:pt>
                      <c:pt idx="99">
                        <c:v>9177.0234209714981</c:v>
                      </c:pt>
                      <c:pt idx="100">
                        <c:v>11171.440786660967</c:v>
                      </c:pt>
                      <c:pt idx="101">
                        <c:v>12892.008500225385</c:v>
                      </c:pt>
                      <c:pt idx="102">
                        <c:v>11637.240028834876</c:v>
                      </c:pt>
                      <c:pt idx="103">
                        <c:v>11158.677953307812</c:v>
                      </c:pt>
                      <c:pt idx="104">
                        <c:v>10227.370969136335</c:v>
                      </c:pt>
                      <c:pt idx="105">
                        <c:v>9571.8647811681149</c:v>
                      </c:pt>
                      <c:pt idx="106">
                        <c:v>9758.7433827996192</c:v>
                      </c:pt>
                      <c:pt idx="107">
                        <c:v>10116.181760876416</c:v>
                      </c:pt>
                      <c:pt idx="108">
                        <c:v>8720.2718006795021</c:v>
                      </c:pt>
                      <c:pt idx="109">
                        <c:v>8564.7592661270955</c:v>
                      </c:pt>
                      <c:pt idx="110">
                        <c:v>7840.3094168933767</c:v>
                      </c:pt>
                      <c:pt idx="111">
                        <c:v>7510.7507468076028</c:v>
                      </c:pt>
                      <c:pt idx="112">
                        <c:v>7065.7593390096117</c:v>
                      </c:pt>
                      <c:pt idx="113">
                        <c:v>7246.5517430568507</c:v>
                      </c:pt>
                      <c:pt idx="114">
                        <c:v>7428.081664945169</c:v>
                      </c:pt>
                      <c:pt idx="115">
                        <c:v>6809.278577402175</c:v>
                      </c:pt>
                      <c:pt idx="116">
                        <c:v>6130.6565884725142</c:v>
                      </c:pt>
                      <c:pt idx="117">
                        <c:v>6080.5295091009384</c:v>
                      </c:pt>
                      <c:pt idx="118">
                        <c:v>7178.8301820109564</c:v>
                      </c:pt>
                      <c:pt idx="119">
                        <c:v>5405.9434410909207</c:v>
                      </c:pt>
                      <c:pt idx="120">
                        <c:v>5872.1284251314701</c:v>
                      </c:pt>
                      <c:pt idx="121">
                        <c:v>6224.5768817263897</c:v>
                      </c:pt>
                      <c:pt idx="122">
                        <c:v>5308.7721245075736</c:v>
                      </c:pt>
                      <c:pt idx="123">
                        <c:v>7393.6660631172035</c:v>
                      </c:pt>
                      <c:pt idx="124">
                        <c:v>6825.7411424439624</c:v>
                      </c:pt>
                      <c:pt idx="125">
                        <c:v>7240.1617340744278</c:v>
                      </c:pt>
                      <c:pt idx="126">
                        <c:v>7598.2688618212642</c:v>
                      </c:pt>
                      <c:pt idx="127">
                        <c:v>6447.6491549468828</c:v>
                      </c:pt>
                      <c:pt idx="128">
                        <c:v>6339.3356447824635</c:v>
                      </c:pt>
                      <c:pt idx="129">
                        <c:v>6405.3034120558559</c:v>
                      </c:pt>
                      <c:pt idx="130">
                        <c:v>6063.3920462826964</c:v>
                      </c:pt>
                      <c:pt idx="131">
                        <c:v>8055.0473133004816</c:v>
                      </c:pt>
                      <c:pt idx="132">
                        <c:v>5436.8233482107726</c:v>
                      </c:pt>
                      <c:pt idx="133">
                        <c:v>6320.3385252543449</c:v>
                      </c:pt>
                      <c:pt idx="134">
                        <c:v>8144.4088880876188</c:v>
                      </c:pt>
                      <c:pt idx="135">
                        <c:v>8098.500152354728</c:v>
                      </c:pt>
                      <c:pt idx="136">
                        <c:v>7699.6982061918598</c:v>
                      </c:pt>
                      <c:pt idx="137">
                        <c:v>6180.6656101426315</c:v>
                      </c:pt>
                      <c:pt idx="138">
                        <c:v>7897.0929903099677</c:v>
                      </c:pt>
                      <c:pt idx="139">
                        <c:v>5725.2471595101069</c:v>
                      </c:pt>
                      <c:pt idx="140">
                        <c:v>7386.0279078223721</c:v>
                      </c:pt>
                      <c:pt idx="141">
                        <c:v>6213.0884511658078</c:v>
                      </c:pt>
                      <c:pt idx="142">
                        <c:v>6575.9792193588091</c:v>
                      </c:pt>
                      <c:pt idx="143">
                        <c:v>6584.3058074672335</c:v>
                      </c:pt>
                      <c:pt idx="144">
                        <c:v>6533.2602339181285</c:v>
                      </c:pt>
                      <c:pt idx="145">
                        <c:v>7730.8387273850085</c:v>
                      </c:pt>
                      <c:pt idx="146">
                        <c:v>9409.9321971779373</c:v>
                      </c:pt>
                      <c:pt idx="147">
                        <c:v>9247.9977970030068</c:v>
                      </c:pt>
                      <c:pt idx="148">
                        <c:v>8606.9954827066977</c:v>
                      </c:pt>
                      <c:pt idx="149">
                        <c:v>7483.7372632548495</c:v>
                      </c:pt>
                      <c:pt idx="150">
                        <c:v>7614.4356047503743</c:v>
                      </c:pt>
                      <c:pt idx="151">
                        <c:v>6064.4550419731422</c:v>
                      </c:pt>
                      <c:pt idx="152">
                        <c:v>6492.3354373309285</c:v>
                      </c:pt>
                      <c:pt idx="153">
                        <c:v>6741.2088802463131</c:v>
                      </c:pt>
                      <c:pt idx="154">
                        <c:v>6629.4244454231475</c:v>
                      </c:pt>
                      <c:pt idx="155">
                        <c:v>6336.1648795432393</c:v>
                      </c:pt>
                      <c:pt idx="156">
                        <c:v>6343.8948725992541</c:v>
                      </c:pt>
                      <c:pt idx="157">
                        <c:v>7017.0540471371069</c:v>
                      </c:pt>
                      <c:pt idx="158">
                        <c:v>7026.5358898492659</c:v>
                      </c:pt>
                      <c:pt idx="159">
                        <c:v>4973.7548116178696</c:v>
                      </c:pt>
                      <c:pt idx="160">
                        <c:v>6071.3618531664479</c:v>
                      </c:pt>
                      <c:pt idx="161">
                        <c:v>5956.889699350073</c:v>
                      </c:pt>
                      <c:pt idx="162">
                        <c:v>6207.1386775892324</c:v>
                      </c:pt>
                      <c:pt idx="163">
                        <c:v>5483.4325350330409</c:v>
                      </c:pt>
                      <c:pt idx="164">
                        <c:v>5062.281545426822</c:v>
                      </c:pt>
                      <c:pt idx="165">
                        <c:v>5433.5192251247427</c:v>
                      </c:pt>
                      <c:pt idx="166">
                        <c:v>4644.7124086218646</c:v>
                      </c:pt>
                      <c:pt idx="167">
                        <c:v>4587.6955652276201</c:v>
                      </c:pt>
                      <c:pt idx="168">
                        <c:v>5816.2123977158999</c:v>
                      </c:pt>
                      <c:pt idx="169">
                        <c:v>5025.9311645450252</c:v>
                      </c:pt>
                      <c:pt idx="170">
                        <c:v>6073.7629486302176</c:v>
                      </c:pt>
                      <c:pt idx="171">
                        <c:v>4975.2536647019215</c:v>
                      </c:pt>
                      <c:pt idx="172">
                        <c:v>5779.2806640024592</c:v>
                      </c:pt>
                      <c:pt idx="173">
                        <c:v>4862.4591638653474</c:v>
                      </c:pt>
                      <c:pt idx="174">
                        <c:v>5852.7338427818249</c:v>
                      </c:pt>
                      <c:pt idx="175">
                        <c:v>5180.8800853991224</c:v>
                      </c:pt>
                      <c:pt idx="176">
                        <c:v>4877.3537862417779</c:v>
                      </c:pt>
                      <c:pt idx="177">
                        <c:v>5067.322661532794</c:v>
                      </c:pt>
                      <c:pt idx="178">
                        <c:v>5443.4068875275088</c:v>
                      </c:pt>
                      <c:pt idx="179">
                        <c:v>4891.815616180621</c:v>
                      </c:pt>
                      <c:pt idx="180">
                        <c:v>6879.7825931488242</c:v>
                      </c:pt>
                      <c:pt idx="181">
                        <c:v>5337.3435019752469</c:v>
                      </c:pt>
                      <c:pt idx="182">
                        <c:v>4286.6871363544042</c:v>
                      </c:pt>
                      <c:pt idx="183">
                        <c:v>4601.1096231107713</c:v>
                      </c:pt>
                      <c:pt idx="184">
                        <c:v>5165.2744201632395</c:v>
                      </c:pt>
                      <c:pt idx="185">
                        <c:v>6291.7041030248574</c:v>
                      </c:pt>
                      <c:pt idx="186">
                        <c:v>5550.8911651114258</c:v>
                      </c:pt>
                      <c:pt idx="187">
                        <c:v>5869.0040223329534</c:v>
                      </c:pt>
                      <c:pt idx="188">
                        <c:v>5625.60853938527</c:v>
                      </c:pt>
                      <c:pt idx="189">
                        <c:v>6632.8925043019944</c:v>
                      </c:pt>
                      <c:pt idx="190">
                        <c:v>5450.9307789625882</c:v>
                      </c:pt>
                      <c:pt idx="191">
                        <c:v>5832.9714864669268</c:v>
                      </c:pt>
                      <c:pt idx="192">
                        <c:v>6279.0557266195747</c:v>
                      </c:pt>
                      <c:pt idx="193">
                        <c:v>6915.3116121622434</c:v>
                      </c:pt>
                      <c:pt idx="194">
                        <c:v>6169.1180921251744</c:v>
                      </c:pt>
                      <c:pt idx="195">
                        <c:v>6680.645278582424</c:v>
                      </c:pt>
                      <c:pt idx="196">
                        <c:v>7762.0417227946273</c:v>
                      </c:pt>
                      <c:pt idx="197">
                        <c:v>7520.8439680108904</c:v>
                      </c:pt>
                      <c:pt idx="198">
                        <c:v>8544.4077946420966</c:v>
                      </c:pt>
                      <c:pt idx="199">
                        <c:v>8431.678533112261</c:v>
                      </c:pt>
                      <c:pt idx="200">
                        <c:v>7937.3801760877268</c:v>
                      </c:pt>
                      <c:pt idx="201">
                        <c:v>7059.1688476873023</c:v>
                      </c:pt>
                      <c:pt idx="202">
                        <c:v>6495.6218235258102</c:v>
                      </c:pt>
                      <c:pt idx="203">
                        <c:v>6503.7460301889578</c:v>
                      </c:pt>
                      <c:pt idx="204">
                        <c:v>6958.7850364022543</c:v>
                      </c:pt>
                      <c:pt idx="205">
                        <c:v>7351.6756411202086</c:v>
                      </c:pt>
                      <c:pt idx="206">
                        <c:v>5889.6672288770969</c:v>
                      </c:pt>
                      <c:pt idx="207">
                        <c:v>5255.438466752943</c:v>
                      </c:pt>
                      <c:pt idx="208">
                        <c:v>5260.7553082550921</c:v>
                      </c:pt>
                      <c:pt idx="209">
                        <c:v>5522.9650121648492</c:v>
                      </c:pt>
                      <c:pt idx="210">
                        <c:v>6043.1476788032387</c:v>
                      </c:pt>
                      <c:pt idx="211">
                        <c:v>4827.2703642732486</c:v>
                      </c:pt>
                      <c:pt idx="212">
                        <c:v>6249.0708161950542</c:v>
                      </c:pt>
                      <c:pt idx="213">
                        <c:v>4773.0683833835692</c:v>
                      </c:pt>
                      <c:pt idx="214">
                        <c:v>5681.2961698429444</c:v>
                      </c:pt>
                      <c:pt idx="215">
                        <c:v>5364.3561156891255</c:v>
                      </c:pt>
                      <c:pt idx="216">
                        <c:v>4334.735113345112</c:v>
                      </c:pt>
                      <c:pt idx="217">
                        <c:v>4597.357640056283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28CB-4DC9-96D5-8FCF2EAF6A2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3577.186834920567</c:v>
                      </c:pt>
                      <c:pt idx="69">
                        <c:v>4025.6475645743017</c:v>
                      </c:pt>
                      <c:pt idx="70">
                        <c:v>4797.5720789074358</c:v>
                      </c:pt>
                      <c:pt idx="71">
                        <c:v>5998.1255857544511</c:v>
                      </c:pt>
                      <c:pt idx="72">
                        <c:v>6510.733274056869</c:v>
                      </c:pt>
                      <c:pt idx="73">
                        <c:v>7718.0781137356335</c:v>
                      </c:pt>
                      <c:pt idx="74">
                        <c:v>6919.0905271021047</c:v>
                      </c:pt>
                      <c:pt idx="75">
                        <c:v>7483.3366996566356</c:v>
                      </c:pt>
                      <c:pt idx="76">
                        <c:v>5674.1557315128284</c:v>
                      </c:pt>
                      <c:pt idx="77">
                        <c:v>8189.4821356884795</c:v>
                      </c:pt>
                      <c:pt idx="78">
                        <c:v>8324.4397011739602</c:v>
                      </c:pt>
                      <c:pt idx="79">
                        <c:v>8873.7201365187721</c:v>
                      </c:pt>
                      <c:pt idx="80">
                        <c:v>8017.2679617637996</c:v>
                      </c:pt>
                      <c:pt idx="81">
                        <c:v>7447.5703324808183</c:v>
                      </c:pt>
                      <c:pt idx="82">
                        <c:v>8283.0610723242735</c:v>
                      </c:pt>
                      <c:pt idx="83">
                        <c:v>6219.2454893384356</c:v>
                      </c:pt>
                      <c:pt idx="84">
                        <c:v>8576.7301216411233</c:v>
                      </c:pt>
                      <c:pt idx="85">
                        <c:v>6112.5708753975941</c:v>
                      </c:pt>
                      <c:pt idx="86">
                        <c:v>9193.5264517883843</c:v>
                      </c:pt>
                      <c:pt idx="87">
                        <c:v>7694.5841965078425</c:v>
                      </c:pt>
                      <c:pt idx="88">
                        <c:v>9249.8313193890699</c:v>
                      </c:pt>
                      <c:pt idx="89">
                        <c:v>8099.9221161334981</c:v>
                      </c:pt>
                      <c:pt idx="90">
                        <c:v>8442.255303926695</c:v>
                      </c:pt>
                      <c:pt idx="91">
                        <c:v>10086.623797629803</c:v>
                      </c:pt>
                      <c:pt idx="92">
                        <c:v>9151.32252895905</c:v>
                      </c:pt>
                      <c:pt idx="93">
                        <c:v>8950.7970976113556</c:v>
                      </c:pt>
                      <c:pt idx="94">
                        <c:v>7965.6426949694987</c:v>
                      </c:pt>
                      <c:pt idx="95">
                        <c:v>8104.2788325304618</c:v>
                      </c:pt>
                      <c:pt idx="96">
                        <c:v>7027.2334674931699</c:v>
                      </c:pt>
                      <c:pt idx="97">
                        <c:v>7329.1050035236085</c:v>
                      </c:pt>
                      <c:pt idx="98">
                        <c:v>6766.008860249698</c:v>
                      </c:pt>
                      <c:pt idx="99">
                        <c:v>5320.4353083434107</c:v>
                      </c:pt>
                      <c:pt idx="100">
                        <c:v>4722.9791099000904</c:v>
                      </c:pt>
                      <c:pt idx="101">
                        <c:v>6946.5648854961828</c:v>
                      </c:pt>
                      <c:pt idx="102">
                        <c:v>5796.5475507994142</c:v>
                      </c:pt>
                      <c:pt idx="103">
                        <c:v>5305.6148965341335</c:v>
                      </c:pt>
                      <c:pt idx="104">
                        <c:v>6970.7318630110758</c:v>
                      </c:pt>
                      <c:pt idx="105">
                        <c:v>3157.6592412668988</c:v>
                      </c:pt>
                      <c:pt idx="106">
                        <c:v>3492.16501439079</c:v>
                      </c:pt>
                      <c:pt idx="107">
                        <c:v>4825.7544241415726</c:v>
                      </c:pt>
                      <c:pt idx="108">
                        <c:v>3997.437540038437</c:v>
                      </c:pt>
                      <c:pt idx="109">
                        <c:v>4500.5769970509045</c:v>
                      </c:pt>
                      <c:pt idx="110">
                        <c:v>3336.6485931534539</c:v>
                      </c:pt>
                      <c:pt idx="111">
                        <c:v>3672.6700696651578</c:v>
                      </c:pt>
                      <c:pt idx="112">
                        <c:v>5178.783692614129</c:v>
                      </c:pt>
                      <c:pt idx="113">
                        <c:v>3010.0334448160534</c:v>
                      </c:pt>
                      <c:pt idx="114">
                        <c:v>3681.0605573074204</c:v>
                      </c:pt>
                      <c:pt idx="115">
                        <c:v>2846.4708912931478</c:v>
                      </c:pt>
                      <c:pt idx="116">
                        <c:v>2512.9675569444889</c:v>
                      </c:pt>
                      <c:pt idx="117">
                        <c:v>4022.6921093347087</c:v>
                      </c:pt>
                      <c:pt idx="118">
                        <c:v>2348.3870967741937</c:v>
                      </c:pt>
                      <c:pt idx="119">
                        <c:v>3524.1722068030722</c:v>
                      </c:pt>
                      <c:pt idx="120">
                        <c:v>2854.8361052801547</c:v>
                      </c:pt>
                      <c:pt idx="121">
                        <c:v>3528.4994183792169</c:v>
                      </c:pt>
                      <c:pt idx="122">
                        <c:v>2522.0680958385879</c:v>
                      </c:pt>
                      <c:pt idx="123">
                        <c:v>2859.7308488612839</c:v>
                      </c:pt>
                      <c:pt idx="124">
                        <c:v>3366.240491988995</c:v>
                      </c:pt>
                      <c:pt idx="125">
                        <c:v>2863.1578947368416</c:v>
                      </c:pt>
                      <c:pt idx="126">
                        <c:v>2022.1660509430296</c:v>
                      </c:pt>
                      <c:pt idx="127">
                        <c:v>2865.8497049860598</c:v>
                      </c:pt>
                      <c:pt idx="128">
                        <c:v>3204.7747250964999</c:v>
                      </c:pt>
                      <c:pt idx="129">
                        <c:v>3713.080168776371</c:v>
                      </c:pt>
                      <c:pt idx="130">
                        <c:v>2364.5576198518902</c:v>
                      </c:pt>
                      <c:pt idx="131">
                        <c:v>2703.5809449535318</c:v>
                      </c:pt>
                      <c:pt idx="132">
                        <c:v>3212.1724429416736</c:v>
                      </c:pt>
                      <c:pt idx="133">
                        <c:v>4229.1551449298931</c:v>
                      </c:pt>
                      <c:pt idx="134">
                        <c:v>4401.9014130364003</c:v>
                      </c:pt>
                      <c:pt idx="135">
                        <c:v>4236.1835245046923</c:v>
                      </c:pt>
                      <c:pt idx="136">
                        <c:v>2882.953396601768</c:v>
                      </c:pt>
                      <c:pt idx="137">
                        <c:v>3563.270899954317</c:v>
                      </c:pt>
                      <c:pt idx="138">
                        <c:v>2546.9387755102039</c:v>
                      </c:pt>
                      <c:pt idx="139">
                        <c:v>2548.1868670369158</c:v>
                      </c:pt>
                      <c:pt idx="140">
                        <c:v>2719.398594541592</c:v>
                      </c:pt>
                      <c:pt idx="141">
                        <c:v>3060.9241636417146</c:v>
                      </c:pt>
                      <c:pt idx="142">
                        <c:v>3743.3330061189095</c:v>
                      </c:pt>
                      <c:pt idx="143">
                        <c:v>2724.3852123514198</c:v>
                      </c:pt>
                      <c:pt idx="144">
                        <c:v>5451.6266422042399</c:v>
                      </c:pt>
                      <c:pt idx="145">
                        <c:v>4434.0953068118461</c:v>
                      </c:pt>
                      <c:pt idx="146">
                        <c:v>4267.1918595109146</c:v>
                      </c:pt>
                      <c:pt idx="147">
                        <c:v>4954.0078843626807</c:v>
                      </c:pt>
                      <c:pt idx="148">
                        <c:v>4445.7597579823096</c:v>
                      </c:pt>
                      <c:pt idx="149">
                        <c:v>3936.1527069277604</c:v>
                      </c:pt>
                      <c:pt idx="150">
                        <c:v>4110.4011593439172</c:v>
                      </c:pt>
                      <c:pt idx="151">
                        <c:v>3428.0440371810923</c:v>
                      </c:pt>
                      <c:pt idx="152">
                        <c:v>3773.3359720298176</c:v>
                      </c:pt>
                      <c:pt idx="153">
                        <c:v>2231.3176656984419</c:v>
                      </c:pt>
                      <c:pt idx="154">
                        <c:v>2919.1295446289996</c:v>
                      </c:pt>
                      <c:pt idx="155">
                        <c:v>3608.0089869820918</c:v>
                      </c:pt>
                      <c:pt idx="156">
                        <c:v>2922.7971565548023</c:v>
                      </c:pt>
                      <c:pt idx="157">
                        <c:v>3440.5187243615187</c:v>
                      </c:pt>
                      <c:pt idx="158">
                        <c:v>3614.9364406779664</c:v>
                      </c:pt>
                      <c:pt idx="159">
                        <c:v>2583.8937290886806</c:v>
                      </c:pt>
                      <c:pt idx="160">
                        <c:v>3446.9044146891156</c:v>
                      </c:pt>
                      <c:pt idx="161">
                        <c:v>2414.4335367471476</c:v>
                      </c:pt>
                      <c:pt idx="162">
                        <c:v>3623.3326697192911</c:v>
                      </c:pt>
                      <c:pt idx="163">
                        <c:v>3625.8591493176609</c:v>
                      </c:pt>
                      <c:pt idx="164">
                        <c:v>2591.7065390749599</c:v>
                      </c:pt>
                      <c:pt idx="165">
                        <c:v>2765.8654964928028</c:v>
                      </c:pt>
                      <c:pt idx="166">
                        <c:v>1902.5444869449525</c:v>
                      </c:pt>
                      <c:pt idx="167">
                        <c:v>2768.3503027883144</c:v>
                      </c:pt>
                      <c:pt idx="168">
                        <c:v>2423.5967774152741</c:v>
                      </c:pt>
                      <c:pt idx="169">
                        <c:v>2251.5321076472151</c:v>
                      </c:pt>
                      <c:pt idx="170">
                        <c:v>2599.0470160940986</c:v>
                      </c:pt>
                      <c:pt idx="171">
                        <c:v>3293.7725030003999</c:v>
                      </c:pt>
                      <c:pt idx="172">
                        <c:v>3469.3264836374556</c:v>
                      </c:pt>
                      <c:pt idx="173">
                        <c:v>2082.9856127115531</c:v>
                      </c:pt>
                      <c:pt idx="174">
                        <c:v>1910.1686425112705</c:v>
                      </c:pt>
                      <c:pt idx="175">
                        <c:v>3300.5946415447315</c:v>
                      </c:pt>
                      <c:pt idx="176">
                        <c:v>1564.4325589169312</c:v>
                      </c:pt>
                      <c:pt idx="177">
                        <c:v>2608.1722731224504</c:v>
                      </c:pt>
                      <c:pt idx="178">
                        <c:v>2261.5502994212306</c:v>
                      </c:pt>
                      <c:pt idx="179">
                        <c:v>2262.5343061784592</c:v>
                      </c:pt>
                      <c:pt idx="180">
                        <c:v>3308.2203247949105</c:v>
                      </c:pt>
                      <c:pt idx="181">
                        <c:v>2439.1878308651076</c:v>
                      </c:pt>
                      <c:pt idx="182">
                        <c:v>2963.2609278626978</c:v>
                      </c:pt>
                      <c:pt idx="183">
                        <c:v>2616.1328190508134</c:v>
                      </c:pt>
                      <c:pt idx="184">
                        <c:v>2617.4496644295305</c:v>
                      </c:pt>
                      <c:pt idx="185">
                        <c:v>3317.1059258015785</c:v>
                      </c:pt>
                      <c:pt idx="186">
                        <c:v>1746.9596183565143</c:v>
                      </c:pt>
                      <c:pt idx="187">
                        <c:v>2970.8294125554512</c:v>
                      </c:pt>
                      <c:pt idx="188">
                        <c:v>4371.3642018897744</c:v>
                      </c:pt>
                      <c:pt idx="189">
                        <c:v>2100.0201925018509</c:v>
                      </c:pt>
                      <c:pt idx="190">
                        <c:v>4201.7372567503871</c:v>
                      </c:pt>
                      <c:pt idx="191">
                        <c:v>2803.4234112810836</c:v>
                      </c:pt>
                      <c:pt idx="192">
                        <c:v>3155.552558829479</c:v>
                      </c:pt>
                      <c:pt idx="193">
                        <c:v>2982.0537039535825</c:v>
                      </c:pt>
                      <c:pt idx="194">
                        <c:v>4036.8582711715667</c:v>
                      </c:pt>
                      <c:pt idx="195">
                        <c:v>3513.0387785434395</c:v>
                      </c:pt>
                      <c:pt idx="196">
                        <c:v>3515.4137371552192</c:v>
                      </c:pt>
                      <c:pt idx="197">
                        <c:v>2990.1231227168178</c:v>
                      </c:pt>
                      <c:pt idx="198">
                        <c:v>2463.8711205875388</c:v>
                      </c:pt>
                      <c:pt idx="199">
                        <c:v>2465.0391087935527</c:v>
                      </c:pt>
                      <c:pt idx="200">
                        <c:v>2994.6813916460587</c:v>
                      </c:pt>
                      <c:pt idx="201">
                        <c:v>3348.9254965765035</c:v>
                      </c:pt>
                      <c:pt idx="202">
                        <c:v>2292.8467252314895</c:v>
                      </c:pt>
                      <c:pt idx="203">
                        <c:v>4058.3644384119439</c:v>
                      </c:pt>
                      <c:pt idx="204">
                        <c:v>1589.2960233640101</c:v>
                      </c:pt>
                      <c:pt idx="205">
                        <c:v>4945.9881785447378</c:v>
                      </c:pt>
                      <c:pt idx="206">
                        <c:v>2298.5379122747363</c:v>
                      </c:pt>
                      <c:pt idx="207">
                        <c:v>3891.5535598870633</c:v>
                      </c:pt>
                      <c:pt idx="208">
                        <c:v>3894.4680851063827</c:v>
                      </c:pt>
                      <c:pt idx="209">
                        <c:v>3897.3869791844104</c:v>
                      </c:pt>
                      <c:pt idx="210">
                        <c:v>2127.4419556101052</c:v>
                      </c:pt>
                      <c:pt idx="211">
                        <c:v>1950.9533067294246</c:v>
                      </c:pt>
                      <c:pt idx="212">
                        <c:v>3371.0932168691143</c:v>
                      </c:pt>
                      <c:pt idx="213">
                        <c:v>3195.7390146471371</c:v>
                      </c:pt>
                      <c:pt idx="214">
                        <c:v>3908.3051484404359</c:v>
                      </c:pt>
                      <c:pt idx="215">
                        <c:v>3377.8932613080792</c:v>
                      </c:pt>
                      <c:pt idx="216">
                        <c:v>2490.5918576804652</c:v>
                      </c:pt>
                      <c:pt idx="217">
                        <c:v>2313.80065717415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8CB-4DC9-96D5-8FCF2EAF6A2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1973.7091815432887</c:v>
                      </c:pt>
                      <c:pt idx="69">
                        <c:v>1709.5043518204391</c:v>
                      </c:pt>
                      <c:pt idx="70">
                        <c:v>1827.3878680952996</c:v>
                      </c:pt>
                      <c:pt idx="71">
                        <c:v>2415.4006348636112</c:v>
                      </c:pt>
                      <c:pt idx="72">
                        <c:v>2213.4867754704273</c:v>
                      </c:pt>
                      <c:pt idx="73">
                        <c:v>2600.4626159909853</c:v>
                      </c:pt>
                      <c:pt idx="74">
                        <c:v>2359.5198217014436</c:v>
                      </c:pt>
                      <c:pt idx="75">
                        <c:v>2486.7199194584641</c:v>
                      </c:pt>
                      <c:pt idx="76">
                        <c:v>2277.4531350491829</c:v>
                      </c:pt>
                      <c:pt idx="77">
                        <c:v>2446.9756583436383</c:v>
                      </c:pt>
                      <c:pt idx="78">
                        <c:v>2469.3895871903992</c:v>
                      </c:pt>
                      <c:pt idx="79">
                        <c:v>2727.4474062764525</c:v>
                      </c:pt>
                      <c:pt idx="80">
                        <c:v>2764.5765931650644</c:v>
                      </c:pt>
                      <c:pt idx="81">
                        <c:v>2768.7667768714959</c:v>
                      </c:pt>
                      <c:pt idx="82">
                        <c:v>2518.7240088222684</c:v>
                      </c:pt>
                      <c:pt idx="83">
                        <c:v>2875.0522789748529</c:v>
                      </c:pt>
                      <c:pt idx="84">
                        <c:v>2844.2628687859515</c:v>
                      </c:pt>
                      <c:pt idx="85">
                        <c:v>3083.6053422110094</c:v>
                      </c:pt>
                      <c:pt idx="86">
                        <c:v>3814.5055503244275</c:v>
                      </c:pt>
                      <c:pt idx="87">
                        <c:v>3787.6148321482701</c:v>
                      </c:pt>
                      <c:pt idx="88">
                        <c:v>4155.0664744311498</c:v>
                      </c:pt>
                      <c:pt idx="89">
                        <c:v>4725.5013885143771</c:v>
                      </c:pt>
                      <c:pt idx="90">
                        <c:v>5288.993494271841</c:v>
                      </c:pt>
                      <c:pt idx="91">
                        <c:v>5956.6258419030892</c:v>
                      </c:pt>
                      <c:pt idx="92">
                        <c:v>6601.5175223642646</c:v>
                      </c:pt>
                      <c:pt idx="93">
                        <c:v>7620.8814719726142</c:v>
                      </c:pt>
                      <c:pt idx="94">
                        <c:v>8887.353079893719</c:v>
                      </c:pt>
                      <c:pt idx="95">
                        <c:v>8450.5872213164985</c:v>
                      </c:pt>
                      <c:pt idx="96">
                        <c:v>7382.9225547396682</c:v>
                      </c:pt>
                      <c:pt idx="97">
                        <c:v>8605.1851756827837</c:v>
                      </c:pt>
                      <c:pt idx="98">
                        <c:v>8574.3125062604504</c:v>
                      </c:pt>
                      <c:pt idx="99">
                        <c:v>10367.285454787116</c:v>
                      </c:pt>
                      <c:pt idx="100">
                        <c:v>11565.790768625136</c:v>
                      </c:pt>
                      <c:pt idx="101">
                        <c:v>13572.879500699903</c:v>
                      </c:pt>
                      <c:pt idx="102">
                        <c:v>13279.164248403946</c:v>
                      </c:pt>
                      <c:pt idx="103">
                        <c:v>9957.3648741576126</c:v>
                      </c:pt>
                      <c:pt idx="104">
                        <c:v>9976.4685929914576</c:v>
                      </c:pt>
                      <c:pt idx="105">
                        <c:v>9664.2983825575338</c:v>
                      </c:pt>
                      <c:pt idx="106">
                        <c:v>8409.7631562147562</c:v>
                      </c:pt>
                      <c:pt idx="107">
                        <c:v>8146.3009143807149</c:v>
                      </c:pt>
                      <c:pt idx="108">
                        <c:v>8991.642383681834</c:v>
                      </c:pt>
                      <c:pt idx="109">
                        <c:v>8062.0155038759685</c:v>
                      </c:pt>
                      <c:pt idx="110">
                        <c:v>9021.2036838723507</c:v>
                      </c:pt>
                      <c:pt idx="111">
                        <c:v>8534.8323285202423</c:v>
                      </c:pt>
                      <c:pt idx="112">
                        <c:v>7990.1144361467796</c:v>
                      </c:pt>
                      <c:pt idx="113">
                        <c:v>7666.6451432384156</c:v>
                      </c:pt>
                      <c:pt idx="114">
                        <c:v>7285.660397693593</c:v>
                      </c:pt>
                      <c:pt idx="115">
                        <c:v>7464.2490961092226</c:v>
                      </c:pt>
                      <c:pt idx="116">
                        <c:v>6912.9504334104322</c:v>
                      </c:pt>
                      <c:pt idx="117">
                        <c:v>7541.2071559216001</c:v>
                      </c:pt>
                      <c:pt idx="118">
                        <c:v>7270.3625426759872</c:v>
                      </c:pt>
                      <c:pt idx="119">
                        <c:v>6659.720413302075</c:v>
                      </c:pt>
                      <c:pt idx="120">
                        <c:v>6216.1750961768357</c:v>
                      </c:pt>
                      <c:pt idx="121">
                        <c:v>6336.7715541628577</c:v>
                      </c:pt>
                      <c:pt idx="122">
                        <c:v>6741.0344677327985</c:v>
                      </c:pt>
                      <c:pt idx="123">
                        <c:v>5842.2505099425152</c:v>
                      </c:pt>
                      <c:pt idx="124">
                        <c:v>7893.0700853954177</c:v>
                      </c:pt>
                      <c:pt idx="125">
                        <c:v>6198.9391370919229</c:v>
                      </c:pt>
                      <c:pt idx="126">
                        <c:v>8256.137354094124</c:v>
                      </c:pt>
                      <c:pt idx="127">
                        <c:v>6273.2367488840864</c:v>
                      </c:pt>
                      <c:pt idx="128">
                        <c:v>6623.4037179782808</c:v>
                      </c:pt>
                      <c:pt idx="129">
                        <c:v>6917.7065581881152</c:v>
                      </c:pt>
                      <c:pt idx="130">
                        <c:v>6068.2123433956449</c:v>
                      </c:pt>
                      <c:pt idx="131">
                        <c:v>6705.7578696763958</c:v>
                      </c:pt>
                      <c:pt idx="132">
                        <c:v>6427.4756927966801</c:v>
                      </c:pt>
                      <c:pt idx="133">
                        <c:v>7584.6141946319849</c:v>
                      </c:pt>
                      <c:pt idx="134">
                        <c:v>6732.5461728285773</c:v>
                      </c:pt>
                      <c:pt idx="135">
                        <c:v>8008.8642659279767</c:v>
                      </c:pt>
                      <c:pt idx="136">
                        <c:v>7155.6191807881396</c:v>
                      </c:pt>
                      <c:pt idx="137">
                        <c:v>7223.2655828064053</c:v>
                      </c:pt>
                      <c:pt idx="138">
                        <c:v>6307.4491998842668</c:v>
                      </c:pt>
                      <c:pt idx="139">
                        <c:v>5967.4885519146992</c:v>
                      </c:pt>
                      <c:pt idx="140">
                        <c:v>6496.3747908533178</c:v>
                      </c:pt>
                      <c:pt idx="141">
                        <c:v>7433.7152940650894</c:v>
                      </c:pt>
                      <c:pt idx="142">
                        <c:v>6979.0851135219782</c:v>
                      </c:pt>
                      <c:pt idx="143">
                        <c:v>8153.2086459849925</c:v>
                      </c:pt>
                      <c:pt idx="144">
                        <c:v>6766.1245092540648</c:v>
                      </c:pt>
                      <c:pt idx="145">
                        <c:v>8994.3167778601437</c:v>
                      </c:pt>
                      <c:pt idx="146">
                        <c:v>9243.9243924392449</c:v>
                      </c:pt>
                      <c:pt idx="147">
                        <c:v>10549.807263136539</c:v>
                      </c:pt>
                      <c:pt idx="148">
                        <c:v>10277.608366650855</c:v>
                      </c:pt>
                      <c:pt idx="149">
                        <c:v>8767.9789966842818</c:v>
                      </c:pt>
                      <c:pt idx="150">
                        <c:v>8075.4494547598006</c:v>
                      </c:pt>
                      <c:pt idx="151">
                        <c:v>6257.876272976011</c:v>
                      </c:pt>
                      <c:pt idx="152">
                        <c:v>7447.5703324808183</c:v>
                      </c:pt>
                      <c:pt idx="153">
                        <c:v>6333.5951462168041</c:v>
                      </c:pt>
                      <c:pt idx="154">
                        <c:v>6163.5248797611184</c:v>
                      </c:pt>
                      <c:pt idx="155">
                        <c:v>6467.5140920605227</c:v>
                      </c:pt>
                      <c:pt idx="156">
                        <c:v>7188.4746769642061</c:v>
                      </c:pt>
                      <c:pt idx="157">
                        <c:v>7138.9346512905004</c:v>
                      </c:pt>
                      <c:pt idx="158">
                        <c:v>7208.321877004857</c:v>
                      </c:pt>
                      <c:pt idx="159">
                        <c:v>7218.3280369864742</c:v>
                      </c:pt>
                      <c:pt idx="160">
                        <c:v>6093.3299634675923</c:v>
                      </c:pt>
                      <c:pt idx="161">
                        <c:v>6160.2870813397121</c:v>
                      </c:pt>
                      <c:pt idx="162">
                        <c:v>6047.8345481972801</c:v>
                      </c:pt>
                      <c:pt idx="163">
                        <c:v>5575.2824533087387</c:v>
                      </c:pt>
                      <c:pt idx="164">
                        <c:v>6721.5252691957021</c:v>
                      </c:pt>
                      <c:pt idx="165">
                        <c:v>6009.1292540590512</c:v>
                      </c:pt>
                      <c:pt idx="166">
                        <c:v>6016.0814484873026</c:v>
                      </c:pt>
                      <c:pt idx="167">
                        <c:v>7227.6596976892342</c:v>
                      </c:pt>
                      <c:pt idx="168">
                        <c:v>6453.6333584643044</c:v>
                      </c:pt>
                      <c:pt idx="169">
                        <c:v>7065.5455939053281</c:v>
                      </c:pt>
                      <c:pt idx="170">
                        <c:v>5321.4871323743182</c:v>
                      </c:pt>
                      <c:pt idx="171">
                        <c:v>6537.6063699754377</c:v>
                      </c:pt>
                      <c:pt idx="172">
                        <c:v>5697.3017075587159</c:v>
                      </c:pt>
                      <c:pt idx="173">
                        <c:v>6067.607145774261</c:v>
                      </c:pt>
                      <c:pt idx="174">
                        <c:v>6378.4301585261856</c:v>
                      </c:pt>
                      <c:pt idx="175">
                        <c:v>6021.3343314307103</c:v>
                      </c:pt>
                      <c:pt idx="176">
                        <c:v>6150.0989496118136</c:v>
                      </c:pt>
                      <c:pt idx="177">
                        <c:v>5669.6679797411362</c:v>
                      </c:pt>
                      <c:pt idx="178">
                        <c:v>5736.8871988075543</c:v>
                      </c:pt>
                      <c:pt idx="179">
                        <c:v>6659.6952143721592</c:v>
                      </c:pt>
                      <c:pt idx="180">
                        <c:v>6178.823529411764</c:v>
                      </c:pt>
                      <c:pt idx="181">
                        <c:v>6124.9249107763335</c:v>
                      </c:pt>
                      <c:pt idx="182">
                        <c:v>5518.9330062854524</c:v>
                      </c:pt>
                      <c:pt idx="183">
                        <c:v>5586.1832863096015</c:v>
                      </c:pt>
                      <c:pt idx="184">
                        <c:v>5284.927556784608</c:v>
                      </c:pt>
                      <c:pt idx="185">
                        <c:v>5351.8194293285387</c:v>
                      </c:pt>
                      <c:pt idx="186">
                        <c:v>5542.0688021789329</c:v>
                      </c:pt>
                      <c:pt idx="187">
                        <c:v>7150.7320253689759</c:v>
                      </c:pt>
                      <c:pt idx="188">
                        <c:v>6975.3914457674009</c:v>
                      </c:pt>
                      <c:pt idx="189">
                        <c:v>7293.8211730024004</c:v>
                      </c:pt>
                      <c:pt idx="190">
                        <c:v>7180.2685458527758</c:v>
                      </c:pt>
                      <c:pt idx="191">
                        <c:v>7624.0881132885133</c:v>
                      </c:pt>
                      <c:pt idx="192">
                        <c:v>7138.6789862598334</c:v>
                      </c:pt>
                      <c:pt idx="193">
                        <c:v>5967.4373012647329</c:v>
                      </c:pt>
                      <c:pt idx="194">
                        <c:v>7903.4921850690544</c:v>
                      </c:pt>
                      <c:pt idx="195">
                        <c:v>7603.8882429792284</c:v>
                      </c:pt>
                      <c:pt idx="196">
                        <c:v>8114.3693958635922</c:v>
                      </c:pt>
                      <c:pt idx="197">
                        <c:v>8127.0512990057578</c:v>
                      </c:pt>
                      <c:pt idx="198">
                        <c:v>6824.8865127816107</c:v>
                      </c:pt>
                      <c:pt idx="199">
                        <c:v>9216.3009404388722</c:v>
                      </c:pt>
                      <c:pt idx="200">
                        <c:v>6155.1097314990402</c:v>
                      </c:pt>
                      <c:pt idx="201">
                        <c:v>6728.3390773323654</c:v>
                      </c:pt>
                      <c:pt idx="202">
                        <c:v>7240.7613696905109</c:v>
                      </c:pt>
                      <c:pt idx="203">
                        <c:v>6620.3484776836058</c:v>
                      </c:pt>
                      <c:pt idx="204">
                        <c:v>7828.2828282828286</c:v>
                      </c:pt>
                      <c:pt idx="205">
                        <c:v>7650.4061086523034</c:v>
                      </c:pt>
                      <c:pt idx="206">
                        <c:v>7408.3995957283587</c:v>
                      </c:pt>
                      <c:pt idx="207">
                        <c:v>6911.6893885813224</c:v>
                      </c:pt>
                      <c:pt idx="208">
                        <c:v>6285.9445400930445</c:v>
                      </c:pt>
                      <c:pt idx="209">
                        <c:v>5848.5537543705232</c:v>
                      </c:pt>
                      <c:pt idx="210">
                        <c:v>5791.4963405380267</c:v>
                      </c:pt>
                      <c:pt idx="211">
                        <c:v>6498.8053666605401</c:v>
                      </c:pt>
                      <c:pt idx="212">
                        <c:v>5613.8284690785522</c:v>
                      </c:pt>
                      <c:pt idx="213">
                        <c:v>6513.9699109610065</c:v>
                      </c:pt>
                      <c:pt idx="214">
                        <c:v>6713.967758198788</c:v>
                      </c:pt>
                      <c:pt idx="215">
                        <c:v>5634.2190154891769</c:v>
                      </c:pt>
                      <c:pt idx="216">
                        <c:v>6473.5609515592259</c:v>
                      </c:pt>
                      <c:pt idx="217">
                        <c:v>5904.05904059040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8CB-4DC9-96D5-8FCF2EAF6A2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118.9894050529747</c:v>
                      </c:pt>
                      <c:pt idx="86">
                        <c:v>2769.2307692307691</c:v>
                      </c:pt>
                      <c:pt idx="87">
                        <c:v>746.68755303178648</c:v>
                      </c:pt>
                      <c:pt idx="88">
                        <c:v>1548.8812453459095</c:v>
                      </c:pt>
                      <c:pt idx="89">
                        <c:v>1636.0642037214564</c:v>
                      </c:pt>
                      <c:pt idx="90">
                        <c:v>1607.6318346435828</c:v>
                      </c:pt>
                      <c:pt idx="91">
                        <c:v>2249.27907721884</c:v>
                      </c:pt>
                      <c:pt idx="92">
                        <c:v>2051.8688776869126</c:v>
                      </c:pt>
                      <c:pt idx="93">
                        <c:v>1874.9812201400227</c:v>
                      </c:pt>
                      <c:pt idx="94">
                        <c:v>1786.2050013740038</c:v>
                      </c:pt>
                      <c:pt idx="95">
                        <c:v>1840.4959923318313</c:v>
                      </c:pt>
                      <c:pt idx="96">
                        <c:v>2222.0381933517733</c:v>
                      </c:pt>
                      <c:pt idx="97">
                        <c:v>2138.616251133381</c:v>
                      </c:pt>
                      <c:pt idx="98">
                        <c:v>1996.3315275348718</c:v>
                      </c:pt>
                      <c:pt idx="99">
                        <c:v>2355.3312760074018</c:v>
                      </c:pt>
                      <c:pt idx="100">
                        <c:v>2270.7556235815077</c:v>
                      </c:pt>
                      <c:pt idx="101">
                        <c:v>2639.7809728081734</c:v>
                      </c:pt>
                      <c:pt idx="102">
                        <c:v>2723.8919356939236</c:v>
                      </c:pt>
                      <c:pt idx="103">
                        <c:v>2589.8064015473974</c:v>
                      </c:pt>
                      <c:pt idx="104">
                        <c:v>2613.6936456709795</c:v>
                      </c:pt>
                      <c:pt idx="105">
                        <c:v>2298.4940950730197</c:v>
                      </c:pt>
                      <c:pt idx="106">
                        <c:v>2623.7038068063193</c:v>
                      </c:pt>
                      <c:pt idx="107">
                        <c:v>3153.0512182243342</c:v>
                      </c:pt>
                      <c:pt idx="108">
                        <c:v>3117.2254429229579</c:v>
                      </c:pt>
                      <c:pt idx="109">
                        <c:v>3164.4089680523666</c:v>
                      </c:pt>
                      <c:pt idx="110">
                        <c:v>3060.5393873689532</c:v>
                      </c:pt>
                      <c:pt idx="111">
                        <c:v>3024.5350867881616</c:v>
                      </c:pt>
                      <c:pt idx="112">
                        <c:v>3139.7813792631846</c:v>
                      </c:pt>
                      <c:pt idx="113">
                        <c:v>3202.2408115371513</c:v>
                      </c:pt>
                      <c:pt idx="114">
                        <c:v>3014.8396654774929</c:v>
                      </c:pt>
                      <c:pt idx="115">
                        <c:v>2766.4694573317997</c:v>
                      </c:pt>
                      <c:pt idx="116">
                        <c:v>2783.1088451644141</c:v>
                      </c:pt>
                      <c:pt idx="117">
                        <c:v>2959.1108659776664</c:v>
                      </c:pt>
                      <c:pt idx="118">
                        <c:v>2725.4504336806572</c:v>
                      </c:pt>
                      <c:pt idx="119">
                        <c:v>2620.5389487461143</c:v>
                      </c:pt>
                      <c:pt idx="120">
                        <c:v>2576.2626653825296</c:v>
                      </c:pt>
                      <c:pt idx="121">
                        <c:v>3048.948104130965</c:v>
                      </c:pt>
                      <c:pt idx="122">
                        <c:v>2685.561376840325</c:v>
                      </c:pt>
                      <c:pt idx="123">
                        <c:v>2572.7727569479212</c:v>
                      </c:pt>
                      <c:pt idx="124">
                        <c:v>3602.1417189989693</c:v>
                      </c:pt>
                      <c:pt idx="125">
                        <c:v>3071.1826749889719</c:v>
                      </c:pt>
                      <c:pt idx="126">
                        <c:v>3583.8930111153472</c:v>
                      </c:pt>
                      <c:pt idx="127">
                        <c:v>3197.2060398843678</c:v>
                      </c:pt>
                      <c:pt idx="128">
                        <c:v>3168.6320114059008</c:v>
                      </c:pt>
                      <c:pt idx="129">
                        <c:v>2979.5661704640956</c:v>
                      </c:pt>
                      <c:pt idx="130">
                        <c:v>3187.670342787756</c:v>
                      </c:pt>
                      <c:pt idx="131">
                        <c:v>3143.7317325386239</c:v>
                      </c:pt>
                      <c:pt idx="132">
                        <c:v>3283.3984380749407</c:v>
                      </c:pt>
                      <c:pt idx="133">
                        <c:v>3423.3249728640676</c:v>
                      </c:pt>
                      <c:pt idx="134">
                        <c:v>3471.5610824385226</c:v>
                      </c:pt>
                      <c:pt idx="135">
                        <c:v>3305.170855153232</c:v>
                      </c:pt>
                      <c:pt idx="136">
                        <c:v>3583.5185299959571</c:v>
                      </c:pt>
                      <c:pt idx="137">
                        <c:v>3524.5595408090185</c:v>
                      </c:pt>
                      <c:pt idx="138">
                        <c:v>3419.3742870146525</c:v>
                      </c:pt>
                      <c:pt idx="139">
                        <c:v>3144.8186938385629</c:v>
                      </c:pt>
                      <c:pt idx="140">
                        <c:v>3400.6137202276154</c:v>
                      </c:pt>
                      <c:pt idx="141">
                        <c:v>3502.9225566893083</c:v>
                      </c:pt>
                      <c:pt idx="142">
                        <c:v>3505.2838524343647</c:v>
                      </c:pt>
                      <c:pt idx="143">
                        <c:v>3507.6483337929158</c:v>
                      </c:pt>
                      <c:pt idx="144">
                        <c:v>3525.4446490058172</c:v>
                      </c:pt>
                      <c:pt idx="145">
                        <c:v>3967.8510244739568</c:v>
                      </c:pt>
                      <c:pt idx="146">
                        <c:v>4766.602287921557</c:v>
                      </c:pt>
                      <c:pt idx="147">
                        <c:v>4678.1851734541988</c:v>
                      </c:pt>
                      <c:pt idx="148">
                        <c:v>4372.8176841628992</c:v>
                      </c:pt>
                      <c:pt idx="149">
                        <c:v>4058.9114168800547</c:v>
                      </c:pt>
                      <c:pt idx="150">
                        <c:v>3876.0325527103159</c:v>
                      </c:pt>
                      <c:pt idx="151">
                        <c:v>3979.775887714105</c:v>
                      </c:pt>
                      <c:pt idx="152">
                        <c:v>3703.3276797018707</c:v>
                      </c:pt>
                      <c:pt idx="153">
                        <c:v>3573.8885012528031</c:v>
                      </c:pt>
                      <c:pt idx="154">
                        <c:v>3724.0651337616378</c:v>
                      </c:pt>
                      <c:pt idx="155">
                        <c:v>4014.6029086121257</c:v>
                      </c:pt>
                      <c:pt idx="156">
                        <c:v>3714.0410035876639</c:v>
                      </c:pt>
                      <c:pt idx="157">
                        <c:v>3763.4464994523246</c:v>
                      </c:pt>
                      <c:pt idx="158">
                        <c:v>3516.653570935875</c:v>
                      </c:pt>
                      <c:pt idx="159">
                        <c:v>3651.6799138097904</c:v>
                      </c:pt>
                      <c:pt idx="160">
                        <c:v>3560.54747621872</c:v>
                      </c:pt>
                      <c:pt idx="161">
                        <c:v>3445.7836032270038</c:v>
                      </c:pt>
                      <c:pt idx="162">
                        <c:v>3651.3559515718698</c:v>
                      </c:pt>
                      <c:pt idx="163">
                        <c:v>3669.5701631505212</c:v>
                      </c:pt>
                      <c:pt idx="164">
                        <c:v>3578.2043328735858</c:v>
                      </c:pt>
                      <c:pt idx="165">
                        <c:v>3251.5915169322334</c:v>
                      </c:pt>
                      <c:pt idx="166">
                        <c:v>3394.7471579772641</c:v>
                      </c:pt>
                      <c:pt idx="167">
                        <c:v>3498.9522152839277</c:v>
                      </c:pt>
                      <c:pt idx="168">
                        <c:v>3375.700691897865</c:v>
                      </c:pt>
                      <c:pt idx="169">
                        <c:v>3346.4712644893652</c:v>
                      </c:pt>
                      <c:pt idx="170">
                        <c:v>3435.0931559653832</c:v>
                      </c:pt>
                      <c:pt idx="171">
                        <c:v>3091.2677283508397</c:v>
                      </c:pt>
                      <c:pt idx="172">
                        <c:v>3533.8545016989688</c:v>
                      </c:pt>
                      <c:pt idx="173">
                        <c:v>2945.5687728513312</c:v>
                      </c:pt>
                      <c:pt idx="174">
                        <c:v>3207.2886862906748</c:v>
                      </c:pt>
                      <c:pt idx="175">
                        <c:v>3706.0344370057551</c:v>
                      </c:pt>
                      <c:pt idx="176">
                        <c:v>3314.1374365511124</c:v>
                      </c:pt>
                      <c:pt idx="177">
                        <c:v>2968.8342254109252</c:v>
                      </c:pt>
                      <c:pt idx="178">
                        <c:v>3223.3412691298527</c:v>
                      </c:pt>
                      <c:pt idx="179">
                        <c:v>3264.8668041976857</c:v>
                      </c:pt>
                      <c:pt idx="180">
                        <c:v>3298.5588200396119</c:v>
                      </c:pt>
                      <c:pt idx="181">
                        <c:v>3910.1255630090677</c:v>
                      </c:pt>
                      <c:pt idx="182">
                        <c:v>3453.6389491017826</c:v>
                      </c:pt>
                      <c:pt idx="183">
                        <c:v>3194.3612420754503</c:v>
                      </c:pt>
                      <c:pt idx="184">
                        <c:v>3450.1272062816115</c:v>
                      </c:pt>
                      <c:pt idx="185">
                        <c:v>3357.1787244369216</c:v>
                      </c:pt>
                      <c:pt idx="186">
                        <c:v>3391.1144371305954</c:v>
                      </c:pt>
                      <c:pt idx="187">
                        <c:v>3456.9025725040233</c:v>
                      </c:pt>
                      <c:pt idx="188">
                        <c:v>3984.0466854664573</c:v>
                      </c:pt>
                      <c:pt idx="189">
                        <c:v>3883.643732007768</c:v>
                      </c:pt>
                      <c:pt idx="190">
                        <c:v>3695.4047898743952</c:v>
                      </c:pt>
                      <c:pt idx="191">
                        <c:v>3626.3037297591409</c:v>
                      </c:pt>
                      <c:pt idx="192">
                        <c:v>3692.6380368098157</c:v>
                      </c:pt>
                      <c:pt idx="193">
                        <c:v>4030.469489837109</c:v>
                      </c:pt>
                      <c:pt idx="194">
                        <c:v>4353.0886346600473</c:v>
                      </c:pt>
                      <c:pt idx="195">
                        <c:v>4036.9753738352956</c:v>
                      </c:pt>
                      <c:pt idx="196">
                        <c:v>4328.1198556267709</c:v>
                      </c:pt>
                      <c:pt idx="197">
                        <c:v>4531.8974317913408</c:v>
                      </c:pt>
                      <c:pt idx="198">
                        <c:v>4215.295704103256</c:v>
                      </c:pt>
                      <c:pt idx="199">
                        <c:v>4066.3284743247846</c:v>
                      </c:pt>
                      <c:pt idx="200">
                        <c:v>4213.9904482883167</c:v>
                      </c:pt>
                      <c:pt idx="201">
                        <c:v>3944.2807774243533</c:v>
                      </c:pt>
                      <c:pt idx="202">
                        <c:v>4027.667409782538</c:v>
                      </c:pt>
                      <c:pt idx="203">
                        <c:v>4529.6097164739094</c:v>
                      </c:pt>
                      <c:pt idx="204">
                        <c:v>4090.6711760679627</c:v>
                      </c:pt>
                      <c:pt idx="205">
                        <c:v>4940.0701119249161</c:v>
                      </c:pt>
                      <c:pt idx="206">
                        <c:v>3855.7895014434393</c:v>
                      </c:pt>
                      <c:pt idx="207">
                        <c:v>4036.2454844503645</c:v>
                      </c:pt>
                      <c:pt idx="208">
                        <c:v>3635.4427705181129</c:v>
                      </c:pt>
                      <c:pt idx="209">
                        <c:v>3452.044657057615</c:v>
                      </c:pt>
                      <c:pt idx="210">
                        <c:v>3915.4555326344998</c:v>
                      </c:pt>
                      <c:pt idx="211">
                        <c:v>3448.8449358712883</c:v>
                      </c:pt>
                      <c:pt idx="212">
                        <c:v>3921.0065495516269</c:v>
                      </c:pt>
                      <c:pt idx="213">
                        <c:v>3818.5696110958665</c:v>
                      </c:pt>
                      <c:pt idx="214">
                        <c:v>3399.4829315937532</c:v>
                      </c:pt>
                      <c:pt idx="215">
                        <c:v>3344.8763626030832</c:v>
                      </c:pt>
                      <c:pt idx="216">
                        <c:v>3200.7998875158178</c:v>
                      </c:pt>
                      <c:pt idx="217">
                        <c:v>3601.08551561991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8CB-4DC9-96D5-8FCF2EAF6A2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28015438165899997</c:v>
                      </c:pt>
                      <c:pt idx="69">
                        <c:v>0.26179635111841593</c:v>
                      </c:pt>
                      <c:pt idx="70">
                        <c:v>0.24110742956046108</c:v>
                      </c:pt>
                      <c:pt idx="71">
                        <c:v>0.33814715618625002</c:v>
                      </c:pt>
                      <c:pt idx="72">
                        <c:v>0.31449351871234982</c:v>
                      </c:pt>
                      <c:pt idx="73">
                        <c:v>0.3670729937027985</c:v>
                      </c:pt>
                      <c:pt idx="74">
                        <c:v>0.35136426421817546</c:v>
                      </c:pt>
                      <c:pt idx="75">
                        <c:v>0.35081982321144273</c:v>
                      </c:pt>
                      <c:pt idx="76">
                        <c:v>0.30629509185569809</c:v>
                      </c:pt>
                      <c:pt idx="77">
                        <c:v>0.35190030320006405</c:v>
                      </c:pt>
                      <c:pt idx="78">
                        <c:v>0.39000705258163609</c:v>
                      </c:pt>
                      <c:pt idx="79">
                        <c:v>0.37817693349961884</c:v>
                      </c:pt>
                      <c:pt idx="80">
                        <c:v>0.37686849891184782</c:v>
                      </c:pt>
                      <c:pt idx="81">
                        <c:v>0.3751280384951271</c:v>
                      </c:pt>
                      <c:pt idx="82">
                        <c:v>0.38498468173064132</c:v>
                      </c:pt>
                      <c:pt idx="83">
                        <c:v>0.43372837119013768</c:v>
                      </c:pt>
                      <c:pt idx="84">
                        <c:v>0.36179952957982259</c:v>
                      </c:pt>
                      <c:pt idx="85">
                        <c:v>0.38315396538474156</c:v>
                      </c:pt>
                      <c:pt idx="86">
                        <c:v>0.36314766270081039</c:v>
                      </c:pt>
                      <c:pt idx="87">
                        <c:v>0.35646623224812962</c:v>
                      </c:pt>
                      <c:pt idx="88">
                        <c:v>0.38200262684866737</c:v>
                      </c:pt>
                      <c:pt idx="89">
                        <c:v>0.28799703884875949</c:v>
                      </c:pt>
                      <c:pt idx="90">
                        <c:v>0.32601043307603089</c:v>
                      </c:pt>
                      <c:pt idx="91">
                        <c:v>0.34536647546207783</c:v>
                      </c:pt>
                      <c:pt idx="92">
                        <c:v>0.38139660646210644</c:v>
                      </c:pt>
                      <c:pt idx="93">
                        <c:v>0.47029725952623896</c:v>
                      </c:pt>
                      <c:pt idx="94">
                        <c:v>0.56112419760795396</c:v>
                      </c:pt>
                      <c:pt idx="95">
                        <c:v>0.60092721399550375</c:v>
                      </c:pt>
                      <c:pt idx="96">
                        <c:v>0.62677044849589192</c:v>
                      </c:pt>
                      <c:pt idx="97">
                        <c:v>0.75423029627742721</c:v>
                      </c:pt>
                      <c:pt idx="98">
                        <c:v>0.85853656140981904</c:v>
                      </c:pt>
                      <c:pt idx="99">
                        <c:v>1.1297002284090949</c:v>
                      </c:pt>
                      <c:pt idx="100">
                        <c:v>1.0352998319102256</c:v>
                      </c:pt>
                      <c:pt idx="101">
                        <c:v>1.0528134154164275</c:v>
                      </c:pt>
                      <c:pt idx="102">
                        <c:v>1.1410922362605473</c:v>
                      </c:pt>
                      <c:pt idx="103">
                        <c:v>0.89234270545516647</c:v>
                      </c:pt>
                      <c:pt idx="104">
                        <c:v>0.97546755887685721</c:v>
                      </c:pt>
                      <c:pt idx="105">
                        <c:v>1.0096568018356542</c:v>
                      </c:pt>
                      <c:pt idx="106">
                        <c:v>0.86176701510949427</c:v>
                      </c:pt>
                      <c:pt idx="107">
                        <c:v>0.80527427313395361</c:v>
                      </c:pt>
                      <c:pt idx="108">
                        <c:v>1.0311195097131245</c:v>
                      </c:pt>
                      <c:pt idx="109">
                        <c:v>0.94130088813594137</c:v>
                      </c:pt>
                      <c:pt idx="110">
                        <c:v>1.1506183243781836</c:v>
                      </c:pt>
                      <c:pt idx="111">
                        <c:v>1.136348764089651</c:v>
                      </c:pt>
                      <c:pt idx="112">
                        <c:v>1.1308217634916975</c:v>
                      </c:pt>
                      <c:pt idx="113">
                        <c:v>1.0579714897618815</c:v>
                      </c:pt>
                      <c:pt idx="114">
                        <c:v>0.98082664223743055</c:v>
                      </c:pt>
                      <c:pt idx="115">
                        <c:v>1.0961879457951222</c:v>
                      </c:pt>
                      <c:pt idx="116">
                        <c:v>1.1276035990025712</c:v>
                      </c:pt>
                      <c:pt idx="117">
                        <c:v>1.2402221129976287</c:v>
                      </c:pt>
                      <c:pt idx="118">
                        <c:v>1.0127503170216223</c:v>
                      </c:pt>
                      <c:pt idx="119">
                        <c:v>1.231925654767513</c:v>
                      </c:pt>
                      <c:pt idx="120">
                        <c:v>1.0585897729301899</c:v>
                      </c:pt>
                      <c:pt idx="121">
                        <c:v>1.0180244656895219</c:v>
                      </c:pt>
                      <c:pt idx="122">
                        <c:v>1.2697916410111645</c:v>
                      </c:pt>
                      <c:pt idx="123">
                        <c:v>0.79016964792150701</c:v>
                      </c:pt>
                      <c:pt idx="124">
                        <c:v>1.1563682127226549</c:v>
                      </c:pt>
                      <c:pt idx="125">
                        <c:v>0.85618793678569483</c:v>
                      </c:pt>
                      <c:pt idx="126">
                        <c:v>1.0865813653394691</c:v>
                      </c:pt>
                      <c:pt idx="127">
                        <c:v>0.97294945772150454</c:v>
                      </c:pt>
                      <c:pt idx="128">
                        <c:v>1.0448103853642168</c:v>
                      </c:pt>
                      <c:pt idx="129">
                        <c:v>1.0799967016656589</c:v>
                      </c:pt>
                      <c:pt idx="130">
                        <c:v>1.0007949835795136</c:v>
                      </c:pt>
                      <c:pt idx="131">
                        <c:v>0.83249143162745409</c:v>
                      </c:pt>
                      <c:pt idx="132">
                        <c:v>1.182211611659578</c:v>
                      </c:pt>
                      <c:pt idx="133">
                        <c:v>1.2000329039854336</c:v>
                      </c:pt>
                      <c:pt idx="134">
                        <c:v>0.82664638592444739</c:v>
                      </c:pt>
                      <c:pt idx="135">
                        <c:v>0.98893179172186729</c:v>
                      </c:pt>
                      <c:pt idx="136">
                        <c:v>0.92933761676968218</c:v>
                      </c:pt>
                      <c:pt idx="137">
                        <c:v>1.168687328910472</c:v>
                      </c:pt>
                      <c:pt idx="138">
                        <c:v>0.79870519539579254</c:v>
                      </c:pt>
                      <c:pt idx="139">
                        <c:v>1.0423110803176785</c:v>
                      </c:pt>
                      <c:pt idx="140">
                        <c:v>0.87954918014500827</c:v>
                      </c:pt>
                      <c:pt idx="141">
                        <c:v>1.1964605610387289</c:v>
                      </c:pt>
                      <c:pt idx="142">
                        <c:v>1.0612997518265384</c:v>
                      </c:pt>
                      <c:pt idx="143">
                        <c:v>1.2382791571950489</c:v>
                      </c:pt>
                      <c:pt idx="144">
                        <c:v>1.0356428899199508</c:v>
                      </c:pt>
                      <c:pt idx="145">
                        <c:v>1.1634335024994775</c:v>
                      </c:pt>
                      <c:pt idx="146">
                        <c:v>0.98235823582358239</c:v>
                      </c:pt>
                      <c:pt idx="147">
                        <c:v>1.1407666280538484</c:v>
                      </c:pt>
                      <c:pt idx="148">
                        <c:v>1.1940994261354938</c:v>
                      </c:pt>
                      <c:pt idx="149">
                        <c:v>1.1716043319338667</c:v>
                      </c:pt>
                      <c:pt idx="150">
                        <c:v>1.060544717158264</c:v>
                      </c:pt>
                      <c:pt idx="151">
                        <c:v>1.0318942476552579</c:v>
                      </c:pt>
                      <c:pt idx="152">
                        <c:v>1.1471327081557261</c:v>
                      </c:pt>
                      <c:pt idx="153">
                        <c:v>0.93953402998326685</c:v>
                      </c:pt>
                      <c:pt idx="154">
                        <c:v>0.92972247146074971</c:v>
                      </c:pt>
                      <c:pt idx="155">
                        <c:v>1.0207300812106948</c:v>
                      </c:pt>
                      <c:pt idx="156">
                        <c:v>1.133132692348495</c:v>
                      </c:pt>
                      <c:pt idx="157">
                        <c:v>1.0173691984320856</c:v>
                      </c:pt>
                      <c:pt idx="158">
                        <c:v>1.0258713525420406</c:v>
                      </c:pt>
                      <c:pt idx="159">
                        <c:v>1.4512834488997433</c:v>
                      </c:pt>
                      <c:pt idx="160">
                        <c:v>1.0036183167520623</c:v>
                      </c:pt>
                      <c:pt idx="161">
                        <c:v>1.0341448964569264</c:v>
                      </c:pt>
                      <c:pt idx="162">
                        <c:v>0.97433533586624754</c:v>
                      </c:pt>
                      <c:pt idx="163">
                        <c:v>1.0167504419337483</c:v>
                      </c:pt>
                      <c:pt idx="164">
                        <c:v>1.3277659902712864</c:v>
                      </c:pt>
                      <c:pt idx="165">
                        <c:v>1.1059368716821083</c:v>
                      </c:pt>
                      <c:pt idx="166">
                        <c:v>1.2952538110475473</c:v>
                      </c:pt>
                      <c:pt idx="167">
                        <c:v>1.5754444894886201</c:v>
                      </c:pt>
                      <c:pt idx="168">
                        <c:v>1.1095938244962869</c:v>
                      </c:pt>
                      <c:pt idx="169">
                        <c:v>1.4058182180744092</c:v>
                      </c:pt>
                      <c:pt idx="170">
                        <c:v>0.87614336900890144</c:v>
                      </c:pt>
                      <c:pt idx="171">
                        <c:v>1.3140247333232447</c:v>
                      </c:pt>
                      <c:pt idx="172">
                        <c:v>0.98581502418555866</c:v>
                      </c:pt>
                      <c:pt idx="173">
                        <c:v>1.2478474247896607</c:v>
                      </c:pt>
                      <c:pt idx="174">
                        <c:v>1.0898206427740946</c:v>
                      </c:pt>
                      <c:pt idx="175">
                        <c:v>1.1622222927722601</c:v>
                      </c:pt>
                      <c:pt idx="176">
                        <c:v>1.2609499370253276</c:v>
                      </c:pt>
                      <c:pt idx="177">
                        <c:v>1.1188685541540275</c:v>
                      </c:pt>
                      <c:pt idx="178">
                        <c:v>1.0539148216078607</c:v>
                      </c:pt>
                      <c:pt idx="179">
                        <c:v>1.3613953870918472</c:v>
                      </c:pt>
                      <c:pt idx="180">
                        <c:v>0.89811319554848945</c:v>
                      </c:pt>
                      <c:pt idx="181">
                        <c:v>1.1475605623864416</c:v>
                      </c:pt>
                      <c:pt idx="182">
                        <c:v>1.2874587836095281</c:v>
                      </c:pt>
                      <c:pt idx="183">
                        <c:v>1.2140948040557291</c:v>
                      </c:pt>
                      <c:pt idx="184">
                        <c:v>1.0231649137854688</c:v>
                      </c:pt>
                      <c:pt idx="185">
                        <c:v>0.85061524536024335</c:v>
                      </c:pt>
                      <c:pt idx="186">
                        <c:v>0.99841064026116322</c:v>
                      </c:pt>
                      <c:pt idx="187">
                        <c:v>1.218389355018116</c:v>
                      </c:pt>
                      <c:pt idx="188">
                        <c:v>1.2399354482154612</c:v>
                      </c:pt>
                      <c:pt idx="189">
                        <c:v>1.0996441097562997</c:v>
                      </c:pt>
                      <c:pt idx="190">
                        <c:v>1.3172554994762402</c:v>
                      </c:pt>
                      <c:pt idx="191">
                        <c:v>1.3070676122756908</c:v>
                      </c:pt>
                      <c:pt idx="192">
                        <c:v>1.1369032697059769</c:v>
                      </c:pt>
                      <c:pt idx="193">
                        <c:v>0.86293107757711962</c:v>
                      </c:pt>
                      <c:pt idx="194">
                        <c:v>1.2811380925188955</c:v>
                      </c:pt>
                      <c:pt idx="195">
                        <c:v>1.1381966750063264</c:v>
                      </c:pt>
                      <c:pt idx="196">
                        <c:v>1.0453911078620322</c:v>
                      </c:pt>
                      <c:pt idx="197">
                        <c:v>1.0806036308655393</c:v>
                      </c:pt>
                      <c:pt idx="198">
                        <c:v>0.79875477350943636</c:v>
                      </c:pt>
                      <c:pt idx="199">
                        <c:v>1.0930564897897022</c:v>
                      </c:pt>
                      <c:pt idx="200">
                        <c:v>0.77545860157259672</c:v>
                      </c:pt>
                      <c:pt idx="201">
                        <c:v>0.9531347418523185</c:v>
                      </c:pt>
                      <c:pt idx="202">
                        <c:v>1.1147141207429838</c:v>
                      </c:pt>
                      <c:pt idx="203">
                        <c:v>1.0179285056571097</c:v>
                      </c:pt>
                      <c:pt idx="204">
                        <c:v>1.1249496553395637</c:v>
                      </c:pt>
                      <c:pt idx="205">
                        <c:v>1.0406343372742402</c:v>
                      </c:pt>
                      <c:pt idx="206">
                        <c:v>1.2578638669779001</c:v>
                      </c:pt>
                      <c:pt idx="207">
                        <c:v>1.3151499027733244</c:v>
                      </c:pt>
                      <c:pt idx="208">
                        <c:v>1.1948749127771143</c:v>
                      </c:pt>
                      <c:pt idx="209">
                        <c:v>1.0589518024265108</c:v>
                      </c:pt>
                      <c:pt idx="210">
                        <c:v>0.95835757263588039</c:v>
                      </c:pt>
                      <c:pt idx="211">
                        <c:v>1.3462691907124915</c:v>
                      </c:pt>
                      <c:pt idx="212">
                        <c:v>0.89834611163787559</c:v>
                      </c:pt>
                      <c:pt idx="213">
                        <c:v>1.3647342522135275</c:v>
                      </c:pt>
                      <c:pt idx="214">
                        <c:v>1.1817668992222934</c:v>
                      </c:pt>
                      <c:pt idx="215">
                        <c:v>1.0503066712910396</c:v>
                      </c:pt>
                      <c:pt idx="216">
                        <c:v>1.4934155795655029</c:v>
                      </c:pt>
                      <c:pt idx="217">
                        <c:v>1.28422879028356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8CB-4DC9-96D5-8FCF2EAF6A2C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CMR ratio first booster showing no</a:t>
            </a:r>
            <a:r>
              <a:rPr lang="en-US" baseline="0"/>
              <a:t> HVE since not mirror images. </a:t>
            </a:r>
          </a:p>
          <a:p>
            <a:pPr>
              <a:defRPr/>
            </a:pPr>
            <a:r>
              <a:rPr lang="en-US" baseline="0"/>
              <a:t>The 2/0 curve is flat. The 3/0 curve rises. Born 1930-60. If HVE, these would be mirror imag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HVE falsification 194x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T$7:$T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781222025408072</c:v>
                </c:pt>
                <c:pt idx="48">
                  <c:v>0.67430095818815339</c:v>
                </c:pt>
                <c:pt idx="49">
                  <c:v>0.50509817641556198</c:v>
                </c:pt>
                <c:pt idx="50">
                  <c:v>0.95587569038728171</c:v>
                </c:pt>
                <c:pt idx="51">
                  <c:v>0.67219116739771556</c:v>
                </c:pt>
                <c:pt idx="52">
                  <c:v>0.85889984136149622</c:v>
                </c:pt>
                <c:pt idx="53">
                  <c:v>0.84486381519706988</c:v>
                </c:pt>
                <c:pt idx="54">
                  <c:v>0.78773523146115521</c:v>
                </c:pt>
                <c:pt idx="55">
                  <c:v>0.61712890952276123</c:v>
                </c:pt>
                <c:pt idx="56">
                  <c:v>0.68933019401986528</c:v>
                </c:pt>
                <c:pt idx="57">
                  <c:v>0.31183850272682012</c:v>
                </c:pt>
                <c:pt idx="58">
                  <c:v>0.26188845848244896</c:v>
                </c:pt>
                <c:pt idx="59">
                  <c:v>0.20205992917602167</c:v>
                </c:pt>
                <c:pt idx="60">
                  <c:v>0.19078722124347344</c:v>
                </c:pt>
                <c:pt idx="61">
                  <c:v>0.29895325745993639</c:v>
                </c:pt>
                <c:pt idx="62">
                  <c:v>0.24476654163276643</c:v>
                </c:pt>
                <c:pt idx="63">
                  <c:v>0.24146252216203026</c:v>
                </c:pt>
                <c:pt idx="64">
                  <c:v>0.21078692448768022</c:v>
                </c:pt>
                <c:pt idx="65">
                  <c:v>0.24515930683013845</c:v>
                </c:pt>
                <c:pt idx="66">
                  <c:v>0.23440323132650762</c:v>
                </c:pt>
                <c:pt idx="67">
                  <c:v>0.22988589982482172</c:v>
                </c:pt>
                <c:pt idx="68">
                  <c:v>0.28015438165899997</c:v>
                </c:pt>
                <c:pt idx="69">
                  <c:v>0.26179635111841593</c:v>
                </c:pt>
                <c:pt idx="70">
                  <c:v>0.24110742956046108</c:v>
                </c:pt>
                <c:pt idx="71">
                  <c:v>0.33814715618625002</c:v>
                </c:pt>
                <c:pt idx="72">
                  <c:v>0.31449351871234982</c:v>
                </c:pt>
                <c:pt idx="73">
                  <c:v>0.3670729937027985</c:v>
                </c:pt>
                <c:pt idx="74">
                  <c:v>0.35136426421817546</c:v>
                </c:pt>
                <c:pt idx="75">
                  <c:v>0.35081982321144273</c:v>
                </c:pt>
                <c:pt idx="76">
                  <c:v>0.30629509185569809</c:v>
                </c:pt>
                <c:pt idx="77">
                  <c:v>0.35190030320006405</c:v>
                </c:pt>
                <c:pt idx="78">
                  <c:v>0.39000705258163609</c:v>
                </c:pt>
                <c:pt idx="79">
                  <c:v>0.37817693349961884</c:v>
                </c:pt>
                <c:pt idx="80">
                  <c:v>0.37686849891184782</c:v>
                </c:pt>
                <c:pt idx="81">
                  <c:v>0.3751280384951271</c:v>
                </c:pt>
                <c:pt idx="82">
                  <c:v>0.38498468173064132</c:v>
                </c:pt>
                <c:pt idx="83">
                  <c:v>0.43372837119013768</c:v>
                </c:pt>
                <c:pt idx="84">
                  <c:v>0.36179952957982259</c:v>
                </c:pt>
                <c:pt idx="85">
                  <c:v>0.38315396538474156</c:v>
                </c:pt>
                <c:pt idx="86">
                  <c:v>0.36314766270081039</c:v>
                </c:pt>
                <c:pt idx="87">
                  <c:v>0.35646623224812962</c:v>
                </c:pt>
                <c:pt idx="88">
                  <c:v>0.38200262684866737</c:v>
                </c:pt>
                <c:pt idx="89">
                  <c:v>0.28799703884875949</c:v>
                </c:pt>
                <c:pt idx="90">
                  <c:v>0.32601043307603089</c:v>
                </c:pt>
                <c:pt idx="91">
                  <c:v>0.34536647546207783</c:v>
                </c:pt>
                <c:pt idx="92">
                  <c:v>0.38139660646210644</c:v>
                </c:pt>
                <c:pt idx="93">
                  <c:v>0.47029725952623896</c:v>
                </c:pt>
                <c:pt idx="94">
                  <c:v>0.56112419760795396</c:v>
                </c:pt>
                <c:pt idx="95">
                  <c:v>0.60092721399550375</c:v>
                </c:pt>
                <c:pt idx="96">
                  <c:v>0.62677044849589192</c:v>
                </c:pt>
                <c:pt idx="97">
                  <c:v>0.75423029627742721</c:v>
                </c:pt>
                <c:pt idx="98">
                  <c:v>0.85853656140981904</c:v>
                </c:pt>
                <c:pt idx="99">
                  <c:v>1.1297002284090949</c:v>
                </c:pt>
                <c:pt idx="100">
                  <c:v>1.0352998319102256</c:v>
                </c:pt>
                <c:pt idx="101">
                  <c:v>1.0528134154164275</c:v>
                </c:pt>
                <c:pt idx="102">
                  <c:v>1.1410922362605473</c:v>
                </c:pt>
                <c:pt idx="103">
                  <c:v>0.89234270545516647</c:v>
                </c:pt>
                <c:pt idx="104">
                  <c:v>0.97546755887685721</c:v>
                </c:pt>
                <c:pt idx="105">
                  <c:v>1.0096568018356542</c:v>
                </c:pt>
                <c:pt idx="106">
                  <c:v>0.86176701510949427</c:v>
                </c:pt>
                <c:pt idx="107">
                  <c:v>0.80527427313395361</c:v>
                </c:pt>
                <c:pt idx="108">
                  <c:v>1.0311195097131245</c:v>
                </c:pt>
                <c:pt idx="109">
                  <c:v>0.94130088813594137</c:v>
                </c:pt>
                <c:pt idx="110">
                  <c:v>1.1506183243781836</c:v>
                </c:pt>
                <c:pt idx="111">
                  <c:v>1.136348764089651</c:v>
                </c:pt>
                <c:pt idx="112">
                  <c:v>1.1308217634916975</c:v>
                </c:pt>
                <c:pt idx="113">
                  <c:v>1.0579714897618815</c:v>
                </c:pt>
                <c:pt idx="114">
                  <c:v>0.98082664223743055</c:v>
                </c:pt>
                <c:pt idx="115">
                  <c:v>1.0961879457951222</c:v>
                </c:pt>
                <c:pt idx="116">
                  <c:v>1.1276035990025712</c:v>
                </c:pt>
                <c:pt idx="117">
                  <c:v>1.2402221129976287</c:v>
                </c:pt>
                <c:pt idx="118">
                  <c:v>1.0127503170216223</c:v>
                </c:pt>
                <c:pt idx="119">
                  <c:v>1.231925654767513</c:v>
                </c:pt>
                <c:pt idx="120">
                  <c:v>1.0585897729301899</c:v>
                </c:pt>
                <c:pt idx="121">
                  <c:v>1.0180244656895219</c:v>
                </c:pt>
                <c:pt idx="122">
                  <c:v>1.2697916410111645</c:v>
                </c:pt>
                <c:pt idx="123">
                  <c:v>0.79016964792150701</c:v>
                </c:pt>
                <c:pt idx="124">
                  <c:v>1.1563682127226549</c:v>
                </c:pt>
                <c:pt idx="125">
                  <c:v>0.85618793678569483</c:v>
                </c:pt>
                <c:pt idx="126">
                  <c:v>1.0865813653394691</c:v>
                </c:pt>
                <c:pt idx="127">
                  <c:v>0.97294945772150454</c:v>
                </c:pt>
                <c:pt idx="128">
                  <c:v>1.0448103853642168</c:v>
                </c:pt>
                <c:pt idx="129">
                  <c:v>1.0799967016656589</c:v>
                </c:pt>
                <c:pt idx="130">
                  <c:v>1.0007949835795136</c:v>
                </c:pt>
                <c:pt idx="131">
                  <c:v>0.83249143162745409</c:v>
                </c:pt>
                <c:pt idx="132">
                  <c:v>1.182211611659578</c:v>
                </c:pt>
                <c:pt idx="133">
                  <c:v>1.2000329039854336</c:v>
                </c:pt>
                <c:pt idx="134">
                  <c:v>0.82664638592444739</c:v>
                </c:pt>
                <c:pt idx="135">
                  <c:v>0.98893179172186729</c:v>
                </c:pt>
                <c:pt idx="136">
                  <c:v>0.92933761676968218</c:v>
                </c:pt>
                <c:pt idx="137">
                  <c:v>1.168687328910472</c:v>
                </c:pt>
                <c:pt idx="138">
                  <c:v>0.79870519539579254</c:v>
                </c:pt>
                <c:pt idx="139">
                  <c:v>1.0423110803176785</c:v>
                </c:pt>
                <c:pt idx="140">
                  <c:v>0.87954918014500827</c:v>
                </c:pt>
                <c:pt idx="141">
                  <c:v>1.1964605610387289</c:v>
                </c:pt>
                <c:pt idx="142">
                  <c:v>1.0612997518265384</c:v>
                </c:pt>
                <c:pt idx="143">
                  <c:v>1.2382791571950489</c:v>
                </c:pt>
                <c:pt idx="144">
                  <c:v>1.0356428899199508</c:v>
                </c:pt>
                <c:pt idx="145">
                  <c:v>1.1634335024994775</c:v>
                </c:pt>
                <c:pt idx="146">
                  <c:v>0.98235823582358239</c:v>
                </c:pt>
                <c:pt idx="147">
                  <c:v>1.1407666280538484</c:v>
                </c:pt>
                <c:pt idx="148">
                  <c:v>1.1940994261354938</c:v>
                </c:pt>
                <c:pt idx="149">
                  <c:v>1.1716043319338667</c:v>
                </c:pt>
                <c:pt idx="150">
                  <c:v>1.060544717158264</c:v>
                </c:pt>
                <c:pt idx="151">
                  <c:v>1.0318942476552579</c:v>
                </c:pt>
                <c:pt idx="152">
                  <c:v>1.1471327081557261</c:v>
                </c:pt>
                <c:pt idx="153">
                  <c:v>0.93953402998326685</c:v>
                </c:pt>
                <c:pt idx="154">
                  <c:v>0.92972247146074971</c:v>
                </c:pt>
                <c:pt idx="155">
                  <c:v>1.0207300812106948</c:v>
                </c:pt>
                <c:pt idx="156">
                  <c:v>1.133132692348495</c:v>
                </c:pt>
                <c:pt idx="157">
                  <c:v>1.0173691984320856</c:v>
                </c:pt>
                <c:pt idx="158">
                  <c:v>1.0258713525420406</c:v>
                </c:pt>
                <c:pt idx="159">
                  <c:v>1.4512834488997433</c:v>
                </c:pt>
                <c:pt idx="160">
                  <c:v>1.0036183167520623</c:v>
                </c:pt>
                <c:pt idx="161">
                  <c:v>1.0341448964569264</c:v>
                </c:pt>
                <c:pt idx="162">
                  <c:v>0.97433533586624754</c:v>
                </c:pt>
                <c:pt idx="163">
                  <c:v>1.0167504419337483</c:v>
                </c:pt>
                <c:pt idx="164">
                  <c:v>1.3277659902712864</c:v>
                </c:pt>
                <c:pt idx="165">
                  <c:v>1.1059368716821083</c:v>
                </c:pt>
                <c:pt idx="166">
                  <c:v>1.2952538110475473</c:v>
                </c:pt>
                <c:pt idx="167">
                  <c:v>1.5754444894886201</c:v>
                </c:pt>
                <c:pt idx="168">
                  <c:v>1.1095938244962869</c:v>
                </c:pt>
                <c:pt idx="169">
                  <c:v>1.4058182180744092</c:v>
                </c:pt>
                <c:pt idx="170">
                  <c:v>0.87614336900890144</c:v>
                </c:pt>
                <c:pt idx="171">
                  <c:v>1.3140247333232447</c:v>
                </c:pt>
                <c:pt idx="172">
                  <c:v>0.98581502418555866</c:v>
                </c:pt>
                <c:pt idx="173">
                  <c:v>1.2478474247896607</c:v>
                </c:pt>
                <c:pt idx="174">
                  <c:v>1.0898206427740946</c:v>
                </c:pt>
                <c:pt idx="175">
                  <c:v>1.1622222927722601</c:v>
                </c:pt>
                <c:pt idx="176">
                  <c:v>1.2609499370253276</c:v>
                </c:pt>
                <c:pt idx="177">
                  <c:v>1.1188685541540275</c:v>
                </c:pt>
                <c:pt idx="178">
                  <c:v>1.0539148216078607</c:v>
                </c:pt>
                <c:pt idx="179">
                  <c:v>1.3613953870918472</c:v>
                </c:pt>
                <c:pt idx="180">
                  <c:v>0.89811319554848945</c:v>
                </c:pt>
                <c:pt idx="181">
                  <c:v>1.1475605623864416</c:v>
                </c:pt>
                <c:pt idx="182">
                  <c:v>1.2874587836095281</c:v>
                </c:pt>
                <c:pt idx="183">
                  <c:v>1.2140948040557291</c:v>
                </c:pt>
                <c:pt idx="184">
                  <c:v>1.0231649137854688</c:v>
                </c:pt>
                <c:pt idx="185">
                  <c:v>0.85061524536024335</c:v>
                </c:pt>
                <c:pt idx="186">
                  <c:v>0.99841064026116322</c:v>
                </c:pt>
                <c:pt idx="187">
                  <c:v>1.218389355018116</c:v>
                </c:pt>
                <c:pt idx="188">
                  <c:v>1.2399354482154612</c:v>
                </c:pt>
                <c:pt idx="189">
                  <c:v>1.0996441097562997</c:v>
                </c:pt>
                <c:pt idx="190">
                  <c:v>1.3172554994762402</c:v>
                </c:pt>
                <c:pt idx="191">
                  <c:v>1.3070676122756908</c:v>
                </c:pt>
                <c:pt idx="192">
                  <c:v>1.1369032697059769</c:v>
                </c:pt>
                <c:pt idx="193">
                  <c:v>0.86293107757711962</c:v>
                </c:pt>
                <c:pt idx="194">
                  <c:v>1.2811380925188955</c:v>
                </c:pt>
                <c:pt idx="195">
                  <c:v>1.1381966750063264</c:v>
                </c:pt>
                <c:pt idx="196">
                  <c:v>1.0453911078620322</c:v>
                </c:pt>
                <c:pt idx="197">
                  <c:v>1.0806036308655393</c:v>
                </c:pt>
                <c:pt idx="198">
                  <c:v>0.79875477350943636</c:v>
                </c:pt>
                <c:pt idx="199">
                  <c:v>1.0930564897897022</c:v>
                </c:pt>
                <c:pt idx="200">
                  <c:v>0.77545860157259672</c:v>
                </c:pt>
                <c:pt idx="201">
                  <c:v>0.9531347418523185</c:v>
                </c:pt>
                <c:pt idx="202">
                  <c:v>1.1147141207429838</c:v>
                </c:pt>
                <c:pt idx="203">
                  <c:v>1.0179285056571097</c:v>
                </c:pt>
                <c:pt idx="204">
                  <c:v>1.1249496553395637</c:v>
                </c:pt>
                <c:pt idx="205">
                  <c:v>1.0406343372742402</c:v>
                </c:pt>
                <c:pt idx="206">
                  <c:v>1.2578638669779001</c:v>
                </c:pt>
                <c:pt idx="207">
                  <c:v>1.3151499027733244</c:v>
                </c:pt>
                <c:pt idx="208">
                  <c:v>1.1948749127771143</c:v>
                </c:pt>
                <c:pt idx="209">
                  <c:v>1.0589518024265108</c:v>
                </c:pt>
                <c:pt idx="210">
                  <c:v>0.95835757263588039</c:v>
                </c:pt>
                <c:pt idx="211">
                  <c:v>1.3462691907124915</c:v>
                </c:pt>
                <c:pt idx="212">
                  <c:v>0.89834611163787559</c:v>
                </c:pt>
                <c:pt idx="213">
                  <c:v>1.3647342522135275</c:v>
                </c:pt>
                <c:pt idx="214">
                  <c:v>1.1817668992222934</c:v>
                </c:pt>
                <c:pt idx="215">
                  <c:v>1.0503066712910396</c:v>
                </c:pt>
                <c:pt idx="216">
                  <c:v>1.4934155795655029</c:v>
                </c:pt>
                <c:pt idx="217">
                  <c:v>1.28422879028356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26-4B56-8B87-D13719504424}"/>
            </c:ext>
          </c:extLst>
        </c:ser>
        <c:ser>
          <c:idx val="9"/>
          <c:order val="9"/>
          <c:tx>
            <c:strRef>
              <c:f>'booster HVE falsification 194x'!$U$6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U$7:$U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.26329542955459823</c:v>
                </c:pt>
                <c:pt idx="86">
                  <c:v>0.2636356581627704</c:v>
                </c:pt>
                <c:pt idx="87">
                  <c:v>7.0273486215294487E-2</c:v>
                </c:pt>
                <c:pt idx="88">
                  <c:v>0.14239885403512739</c:v>
                </c:pt>
                <c:pt idx="89">
                  <c:v>9.9710402621713143E-2</c:v>
                </c:pt>
                <c:pt idx="90">
                  <c:v>9.9093476141839026E-2</c:v>
                </c:pt>
                <c:pt idx="91">
                  <c:v>0.1304136952441983</c:v>
                </c:pt>
                <c:pt idx="92">
                  <c:v>0.11854483824421147</c:v>
                </c:pt>
                <c:pt idx="93">
                  <c:v>0.11570820681807151</c:v>
                </c:pt>
                <c:pt idx="94">
                  <c:v>0.11277630574021126</c:v>
                </c:pt>
                <c:pt idx="95">
                  <c:v>0.13087896735175705</c:v>
                </c:pt>
                <c:pt idx="96">
                  <c:v>0.18863910120904703</c:v>
                </c:pt>
                <c:pt idx="97">
                  <c:v>0.18744618922021808</c:v>
                </c:pt>
                <c:pt idx="98">
                  <c:v>0.19989049895631819</c:v>
                </c:pt>
                <c:pt idx="99">
                  <c:v>0.25665525388384175</c:v>
                </c:pt>
                <c:pt idx="100">
                  <c:v>0.20326434762943538</c:v>
                </c:pt>
                <c:pt idx="101">
                  <c:v>0.20476103260108952</c:v>
                </c:pt>
                <c:pt idx="102">
                  <c:v>0.23406683448520743</c:v>
                </c:pt>
                <c:pt idx="103">
                  <c:v>0.23208899946607839</c:v>
                </c:pt>
                <c:pt idx="104">
                  <c:v>0.25555870160165872</c:v>
                </c:pt>
                <c:pt idx="105">
                  <c:v>0.24013023038051318</c:v>
                </c:pt>
                <c:pt idx="106">
                  <c:v>0.26885672713053993</c:v>
                </c:pt>
                <c:pt idx="107">
                  <c:v>0.31168392311993903</c:v>
                </c:pt>
                <c:pt idx="108">
                  <c:v>0.35746883975337296</c:v>
                </c:pt>
                <c:pt idx="109">
                  <c:v>0.36946852441811628</c:v>
                </c:pt>
                <c:pt idx="110">
                  <c:v>0.39035951575768973</c:v>
                </c:pt>
                <c:pt idx="111">
                  <c:v>0.40269410991620525</c:v>
                </c:pt>
                <c:pt idx="112">
                  <c:v>0.44436574027205394</c:v>
                </c:pt>
                <c:pt idx="113">
                  <c:v>0.44189856432134345</c:v>
                </c:pt>
                <c:pt idx="114">
                  <c:v>0.40587056005391225</c:v>
                </c:pt>
                <c:pt idx="115">
                  <c:v>0.40627937686568294</c:v>
                </c:pt>
                <c:pt idx="116">
                  <c:v>0.45396586890831553</c:v>
                </c:pt>
                <c:pt idx="117">
                  <c:v>0.48665348331073194</c:v>
                </c:pt>
                <c:pt idx="118">
                  <c:v>0.3796510524110483</c:v>
                </c:pt>
                <c:pt idx="119">
                  <c:v>0.48475145500547245</c:v>
                </c:pt>
                <c:pt idx="120">
                  <c:v>0.43872723463551466</c:v>
                </c:pt>
                <c:pt idx="121">
                  <c:v>0.48982415384438749</c:v>
                </c:pt>
                <c:pt idx="122">
                  <c:v>0.50587241528839022</c:v>
                </c:pt>
                <c:pt idx="123">
                  <c:v>0.34796983458341751</c:v>
                </c:pt>
                <c:pt idx="124">
                  <c:v>0.52772902514571762</c:v>
                </c:pt>
                <c:pt idx="125">
                  <c:v>0.42418702617305382</c:v>
                </c:pt>
                <c:pt idx="126">
                  <c:v>0.47167230803363641</c:v>
                </c:pt>
                <c:pt idx="127">
                  <c:v>0.49587159025725663</c:v>
                </c:pt>
                <c:pt idx="128">
                  <c:v>0.49983660575123773</c:v>
                </c:pt>
                <c:pt idx="129">
                  <c:v>0.4651717457842906</c:v>
                </c:pt>
                <c:pt idx="130">
                  <c:v>0.52572393776550064</c:v>
                </c:pt>
                <c:pt idx="131">
                  <c:v>0.39028097666759809</c:v>
                </c:pt>
                <c:pt idx="132">
                  <c:v>0.6039185435656077</c:v>
                </c:pt>
                <c:pt idx="133">
                  <c:v>0.54163633153278057</c:v>
                </c:pt>
                <c:pt idx="134">
                  <c:v>0.42625083417854731</c:v>
                </c:pt>
                <c:pt idx="135">
                  <c:v>0.40812135493906448</c:v>
                </c:pt>
                <c:pt idx="136">
                  <c:v>0.46541025817274267</c:v>
                </c:pt>
                <c:pt idx="137">
                  <c:v>0.57025565903858733</c:v>
                </c:pt>
                <c:pt idx="138">
                  <c:v>0.43299151867786717</c:v>
                </c:pt>
                <c:pt idx="139">
                  <c:v>0.54928959505525632</c:v>
                </c:pt>
                <c:pt idx="140">
                  <c:v>0.46041170743832471</c:v>
                </c:pt>
                <c:pt idx="141">
                  <c:v>0.56379731018186763</c:v>
                </c:pt>
                <c:pt idx="142">
                  <c:v>0.53304363281977452</c:v>
                </c:pt>
                <c:pt idx="143">
                  <c:v>0.53272864844991052</c:v>
                </c:pt>
                <c:pt idx="144">
                  <c:v>0.53961491242964565</c:v>
                </c:pt>
                <c:pt idx="145">
                  <c:v>0.51324974745865648</c:v>
                </c:pt>
                <c:pt idx="146">
                  <c:v>0.50655012045156644</c:v>
                </c:pt>
                <c:pt idx="147">
                  <c:v>0.50585924392956227</c:v>
                </c:pt>
                <c:pt idx="148">
                  <c:v>0.50805390719082277</c:v>
                </c:pt>
                <c:pt idx="149">
                  <c:v>0.54236423248171872</c:v>
                </c:pt>
                <c:pt idx="150">
                  <c:v>0.50903740656657437</c:v>
                </c:pt>
                <c:pt idx="151">
                  <c:v>0.65624625133987935</c:v>
                </c:pt>
                <c:pt idx="152">
                  <c:v>0.5704153328874132</c:v>
                </c:pt>
                <c:pt idx="153">
                  <c:v>0.53015543127959253</c:v>
                </c:pt>
                <c:pt idx="154">
                  <c:v>0.56174788089374406</c:v>
                </c:pt>
                <c:pt idx="155">
                  <c:v>0.63360139531304782</c:v>
                </c:pt>
                <c:pt idx="156">
                  <c:v>0.58545122171388186</c:v>
                </c:pt>
                <c:pt idx="157">
                  <c:v>0.53632856098461656</c:v>
                </c:pt>
                <c:pt idx="158">
                  <c:v>0.50048183430132809</c:v>
                </c:pt>
                <c:pt idx="159">
                  <c:v>0.73418977253966544</c:v>
                </c:pt>
                <c:pt idx="160">
                  <c:v>0.58644955815996347</c:v>
                </c:pt>
                <c:pt idx="161">
                  <c:v>0.57845348447579215</c:v>
                </c:pt>
                <c:pt idx="162">
                  <c:v>0.58825106723570197</c:v>
                </c:pt>
                <c:pt idx="163">
                  <c:v>0.66921041513797164</c:v>
                </c:pt>
                <c:pt idx="164">
                  <c:v>0.70683629520884195</c:v>
                </c:pt>
                <c:pt idx="165">
                  <c:v>0.59843195214931511</c:v>
                </c:pt>
                <c:pt idx="166">
                  <c:v>0.73088425274203828</c:v>
                </c:pt>
                <c:pt idx="167">
                  <c:v>0.76268186620842748</c:v>
                </c:pt>
                <c:pt idx="168">
                  <c:v>0.58039501673349225</c:v>
                </c:pt>
                <c:pt idx="169">
                  <c:v>0.66584104615215245</c:v>
                </c:pt>
                <c:pt idx="170">
                  <c:v>0.56556259851071089</c:v>
                </c:pt>
                <c:pt idx="171">
                  <c:v>0.62132866717581614</c:v>
                </c:pt>
                <c:pt idx="172">
                  <c:v>0.61146961138440137</c:v>
                </c:pt>
                <c:pt idx="173">
                  <c:v>0.60577758570002893</c:v>
                </c:pt>
                <c:pt idx="174">
                  <c:v>0.54799838373757981</c:v>
                </c:pt>
                <c:pt idx="175">
                  <c:v>0.71532912862627107</c:v>
                </c:pt>
                <c:pt idx="176">
                  <c:v>0.6794949847394206</c:v>
                </c:pt>
                <c:pt idx="177">
                  <c:v>0.58587826821213207</c:v>
                </c:pt>
                <c:pt idx="178">
                  <c:v>0.59215512191739739</c:v>
                </c:pt>
                <c:pt idx="179">
                  <c:v>0.66741411785810378</c:v>
                </c:pt>
                <c:pt idx="180">
                  <c:v>0.4794568397153211</c:v>
                </c:pt>
                <c:pt idx="181">
                  <c:v>0.73259769800501062</c:v>
                </c:pt>
                <c:pt idx="182">
                  <c:v>0.80566620311808335</c:v>
                </c:pt>
                <c:pt idx="183">
                  <c:v>0.69425888616750009</c:v>
                </c:pt>
                <c:pt idx="184">
                  <c:v>0.66794654564985845</c:v>
                </c:pt>
                <c:pt idx="185">
                  <c:v>0.53358814551099021</c:v>
                </c:pt>
                <c:pt idx="186">
                  <c:v>0.61091351573320274</c:v>
                </c:pt>
                <c:pt idx="187">
                  <c:v>0.58901008746112427</c:v>
                </c:pt>
                <c:pt idx="188">
                  <c:v>0.70819835002273512</c:v>
                </c:pt>
                <c:pt idx="189">
                  <c:v>0.58551284066323928</c:v>
                </c:pt>
                <c:pt idx="190">
                  <c:v>0.67794014265169189</c:v>
                </c:pt>
                <c:pt idx="191">
                  <c:v>0.62169063198277685</c:v>
                </c:pt>
                <c:pt idx="192">
                  <c:v>0.58808811349693235</c:v>
                </c:pt>
                <c:pt idx="193">
                  <c:v>0.5828326640767072</c:v>
                </c:pt>
                <c:pt idx="194">
                  <c:v>0.70562575876391909</c:v>
                </c:pt>
                <c:pt idx="195">
                  <c:v>0.60427925828923934</c:v>
                </c:pt>
                <c:pt idx="196">
                  <c:v>0.55760069453330441</c:v>
                </c:pt>
                <c:pt idx="197">
                  <c:v>0.60257830784248212</c:v>
                </c:pt>
                <c:pt idx="198">
                  <c:v>0.49333971474846067</c:v>
                </c:pt>
                <c:pt idx="199">
                  <c:v>0.482267968157918</c:v>
                </c:pt>
                <c:pt idx="200">
                  <c:v>0.53090444892427469</c:v>
                </c:pt>
                <c:pt idx="201">
                  <c:v>0.55874577624199528</c:v>
                </c:pt>
                <c:pt idx="202">
                  <c:v>0.620058790244708</c:v>
                </c:pt>
                <c:pt idx="203">
                  <c:v>0.69646165386047643</c:v>
                </c:pt>
                <c:pt idx="204">
                  <c:v>0.5878427275263084</c:v>
                </c:pt>
                <c:pt idx="205">
                  <c:v>0.67196518903711788</c:v>
                </c:pt>
                <c:pt idx="206">
                  <c:v>0.65467017941836592</c:v>
                </c:pt>
                <c:pt idx="207">
                  <c:v>0.76801308016153913</c:v>
                </c:pt>
                <c:pt idx="208">
                  <c:v>0.69104958461258115</c:v>
                </c:pt>
                <c:pt idx="209">
                  <c:v>0.62503467783231692</c:v>
                </c:pt>
                <c:pt idx="210">
                  <c:v>0.64791657274374292</c:v>
                </c:pt>
                <c:pt idx="211">
                  <c:v>0.71445033644609546</c:v>
                </c:pt>
                <c:pt idx="212">
                  <c:v>0.62745433119272231</c:v>
                </c:pt>
                <c:pt idx="213">
                  <c:v>0.80002407348476534</c:v>
                </c:pt>
                <c:pt idx="214">
                  <c:v>0.59836397011629994</c:v>
                </c:pt>
                <c:pt idx="215">
                  <c:v>0.62353734361899049</c:v>
                </c:pt>
                <c:pt idx="216">
                  <c:v>0.73840726222501807</c:v>
                </c:pt>
                <c:pt idx="217">
                  <c:v>0.783294622163837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26-4B56-8B87-D137195044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 194x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7045.076967404565</c:v>
                      </c:pt>
                      <c:pt idx="69">
                        <c:v>6529.9013699667448</c:v>
                      </c:pt>
                      <c:pt idx="70">
                        <c:v>7579.1437510931464</c:v>
                      </c:pt>
                      <c:pt idx="71">
                        <c:v>7143.0458327829874</c:v>
                      </c:pt>
                      <c:pt idx="72">
                        <c:v>7038.25879952389</c:v>
                      </c:pt>
                      <c:pt idx="73">
                        <c:v>7084.3201777367904</c:v>
                      </c:pt>
                      <c:pt idx="74">
                        <c:v>6715.3096145154013</c:v>
                      </c:pt>
                      <c:pt idx="75">
                        <c:v>7088.3107365335291</c:v>
                      </c:pt>
                      <c:pt idx="76">
                        <c:v>7435.4868739527101</c:v>
                      </c:pt>
                      <c:pt idx="77">
                        <c:v>6953.6048593640226</c:v>
                      </c:pt>
                      <c:pt idx="78">
                        <c:v>6331.653673553782</c:v>
                      </c:pt>
                      <c:pt idx="79">
                        <c:v>7212.0935061715008</c:v>
                      </c:pt>
                      <c:pt idx="80">
                        <c:v>7335.653155271325</c:v>
                      </c:pt>
                      <c:pt idx="81">
                        <c:v>7380.8579811275877</c:v>
                      </c:pt>
                      <c:pt idx="82">
                        <c:v>6542.4005898097548</c:v>
                      </c:pt>
                      <c:pt idx="83">
                        <c:v>6628.6931405612122</c:v>
                      </c:pt>
                      <c:pt idx="84">
                        <c:v>7861.4332972990542</c:v>
                      </c:pt>
                      <c:pt idx="85">
                        <c:v>8047.9536186311607</c:v>
                      </c:pt>
                      <c:pt idx="86">
                        <c:v>10504.006887873369</c:v>
                      </c:pt>
                      <c:pt idx="87">
                        <c:v>10625.451976926051</c:v>
                      </c:pt>
                      <c:pt idx="88">
                        <c:v>10877.062570769191</c:v>
                      </c:pt>
                      <c:pt idx="89">
                        <c:v>16408.15963734945</c:v>
                      </c:pt>
                      <c:pt idx="90">
                        <c:v>16223.387222206973</c:v>
                      </c:pt>
                      <c:pt idx="91">
                        <c:v>17247.261286531972</c:v>
                      </c:pt>
                      <c:pt idx="92">
                        <c:v>17308.799843818633</c:v>
                      </c:pt>
                      <c:pt idx="93">
                        <c:v>16204.392684851329</c:v>
                      </c:pt>
                      <c:pt idx="94">
                        <c:v>15838.477680663365</c:v>
                      </c:pt>
                      <c:pt idx="95">
                        <c:v>14062.58033336418</c:v>
                      </c:pt>
                      <c:pt idx="96">
                        <c:v>11779.308632780983</c:v>
                      </c:pt>
                      <c:pt idx="97">
                        <c:v>11409.227683049148</c:v>
                      </c:pt>
                      <c:pt idx="98">
                        <c:v>9987.1256410797578</c:v>
                      </c:pt>
                      <c:pt idx="99">
                        <c:v>9177.0234209714981</c:v>
                      </c:pt>
                      <c:pt idx="100">
                        <c:v>11171.440786660967</c:v>
                      </c:pt>
                      <c:pt idx="101">
                        <c:v>12892.008500225385</c:v>
                      </c:pt>
                      <c:pt idx="102">
                        <c:v>11637.240028834876</c:v>
                      </c:pt>
                      <c:pt idx="103">
                        <c:v>11158.677953307812</c:v>
                      </c:pt>
                      <c:pt idx="104">
                        <c:v>10227.370969136335</c:v>
                      </c:pt>
                      <c:pt idx="105">
                        <c:v>9571.8647811681149</c:v>
                      </c:pt>
                      <c:pt idx="106">
                        <c:v>9758.7433827996192</c:v>
                      </c:pt>
                      <c:pt idx="107">
                        <c:v>10116.181760876416</c:v>
                      </c:pt>
                      <c:pt idx="108">
                        <c:v>8720.2718006795021</c:v>
                      </c:pt>
                      <c:pt idx="109">
                        <c:v>8564.7592661270955</c:v>
                      </c:pt>
                      <c:pt idx="110">
                        <c:v>7840.3094168933767</c:v>
                      </c:pt>
                      <c:pt idx="111">
                        <c:v>7510.7507468076028</c:v>
                      </c:pt>
                      <c:pt idx="112">
                        <c:v>7065.7593390096117</c:v>
                      </c:pt>
                      <c:pt idx="113">
                        <c:v>7246.5517430568507</c:v>
                      </c:pt>
                      <c:pt idx="114">
                        <c:v>7428.081664945169</c:v>
                      </c:pt>
                      <c:pt idx="115">
                        <c:v>6809.278577402175</c:v>
                      </c:pt>
                      <c:pt idx="116">
                        <c:v>6130.6565884725142</c:v>
                      </c:pt>
                      <c:pt idx="117">
                        <c:v>6080.5295091009384</c:v>
                      </c:pt>
                      <c:pt idx="118">
                        <c:v>7178.8301820109564</c:v>
                      </c:pt>
                      <c:pt idx="119">
                        <c:v>5405.9434410909207</c:v>
                      </c:pt>
                      <c:pt idx="120">
                        <c:v>5872.1284251314701</c:v>
                      </c:pt>
                      <c:pt idx="121">
                        <c:v>6224.5768817263897</c:v>
                      </c:pt>
                      <c:pt idx="122">
                        <c:v>5308.7721245075736</c:v>
                      </c:pt>
                      <c:pt idx="123">
                        <c:v>7393.6660631172035</c:v>
                      </c:pt>
                      <c:pt idx="124">
                        <c:v>6825.7411424439624</c:v>
                      </c:pt>
                      <c:pt idx="125">
                        <c:v>7240.1617340744278</c:v>
                      </c:pt>
                      <c:pt idx="126">
                        <c:v>7598.2688618212642</c:v>
                      </c:pt>
                      <c:pt idx="127">
                        <c:v>6447.6491549468828</c:v>
                      </c:pt>
                      <c:pt idx="128">
                        <c:v>6339.3356447824635</c:v>
                      </c:pt>
                      <c:pt idx="129">
                        <c:v>6405.3034120558559</c:v>
                      </c:pt>
                      <c:pt idx="130">
                        <c:v>6063.3920462826964</c:v>
                      </c:pt>
                      <c:pt idx="131">
                        <c:v>8055.0473133004816</c:v>
                      </c:pt>
                      <c:pt idx="132">
                        <c:v>5436.8233482107726</c:v>
                      </c:pt>
                      <c:pt idx="133">
                        <c:v>6320.3385252543449</c:v>
                      </c:pt>
                      <c:pt idx="134">
                        <c:v>8144.4088880876188</c:v>
                      </c:pt>
                      <c:pt idx="135">
                        <c:v>8098.500152354728</c:v>
                      </c:pt>
                      <c:pt idx="136">
                        <c:v>7699.6982061918598</c:v>
                      </c:pt>
                      <c:pt idx="137">
                        <c:v>6180.6656101426315</c:v>
                      </c:pt>
                      <c:pt idx="138">
                        <c:v>7897.0929903099677</c:v>
                      </c:pt>
                      <c:pt idx="139">
                        <c:v>5725.2471595101069</c:v>
                      </c:pt>
                      <c:pt idx="140">
                        <c:v>7386.0279078223721</c:v>
                      </c:pt>
                      <c:pt idx="141">
                        <c:v>6213.0884511658078</c:v>
                      </c:pt>
                      <c:pt idx="142">
                        <c:v>6575.9792193588091</c:v>
                      </c:pt>
                      <c:pt idx="143">
                        <c:v>6584.3058074672335</c:v>
                      </c:pt>
                      <c:pt idx="144">
                        <c:v>6533.2602339181285</c:v>
                      </c:pt>
                      <c:pt idx="145">
                        <c:v>7730.8387273850085</c:v>
                      </c:pt>
                      <c:pt idx="146">
                        <c:v>9409.9321971779373</c:v>
                      </c:pt>
                      <c:pt idx="147">
                        <c:v>9247.9977970030068</c:v>
                      </c:pt>
                      <c:pt idx="148">
                        <c:v>8606.9954827066977</c:v>
                      </c:pt>
                      <c:pt idx="149">
                        <c:v>7483.7372632548495</c:v>
                      </c:pt>
                      <c:pt idx="150">
                        <c:v>7614.4356047503743</c:v>
                      </c:pt>
                      <c:pt idx="151">
                        <c:v>6064.4550419731422</c:v>
                      </c:pt>
                      <c:pt idx="152">
                        <c:v>6492.3354373309285</c:v>
                      </c:pt>
                      <c:pt idx="153">
                        <c:v>6741.2088802463131</c:v>
                      </c:pt>
                      <c:pt idx="154">
                        <c:v>6629.4244454231475</c:v>
                      </c:pt>
                      <c:pt idx="155">
                        <c:v>6336.1648795432393</c:v>
                      </c:pt>
                      <c:pt idx="156">
                        <c:v>6343.8948725992541</c:v>
                      </c:pt>
                      <c:pt idx="157">
                        <c:v>7017.0540471371069</c:v>
                      </c:pt>
                      <c:pt idx="158">
                        <c:v>7026.5358898492659</c:v>
                      </c:pt>
                      <c:pt idx="159">
                        <c:v>4973.7548116178696</c:v>
                      </c:pt>
                      <c:pt idx="160">
                        <c:v>6071.3618531664479</c:v>
                      </c:pt>
                      <c:pt idx="161">
                        <c:v>5956.889699350073</c:v>
                      </c:pt>
                      <c:pt idx="162">
                        <c:v>6207.1386775892324</c:v>
                      </c:pt>
                      <c:pt idx="163">
                        <c:v>5483.4325350330409</c:v>
                      </c:pt>
                      <c:pt idx="164">
                        <c:v>5062.281545426822</c:v>
                      </c:pt>
                      <c:pt idx="165">
                        <c:v>5433.5192251247427</c:v>
                      </c:pt>
                      <c:pt idx="166">
                        <c:v>4644.7124086218646</c:v>
                      </c:pt>
                      <c:pt idx="167">
                        <c:v>4587.6955652276201</c:v>
                      </c:pt>
                      <c:pt idx="168">
                        <c:v>5816.2123977158999</c:v>
                      </c:pt>
                      <c:pt idx="169">
                        <c:v>5025.9311645450252</c:v>
                      </c:pt>
                      <c:pt idx="170">
                        <c:v>6073.7629486302176</c:v>
                      </c:pt>
                      <c:pt idx="171">
                        <c:v>4975.2536647019215</c:v>
                      </c:pt>
                      <c:pt idx="172">
                        <c:v>5779.2806640024592</c:v>
                      </c:pt>
                      <c:pt idx="173">
                        <c:v>4862.4591638653474</c:v>
                      </c:pt>
                      <c:pt idx="174">
                        <c:v>5852.7338427818249</c:v>
                      </c:pt>
                      <c:pt idx="175">
                        <c:v>5180.8800853991224</c:v>
                      </c:pt>
                      <c:pt idx="176">
                        <c:v>4877.3537862417779</c:v>
                      </c:pt>
                      <c:pt idx="177">
                        <c:v>5067.322661532794</c:v>
                      </c:pt>
                      <c:pt idx="178">
                        <c:v>5443.4068875275088</c:v>
                      </c:pt>
                      <c:pt idx="179">
                        <c:v>4891.815616180621</c:v>
                      </c:pt>
                      <c:pt idx="180">
                        <c:v>6879.7825931488242</c:v>
                      </c:pt>
                      <c:pt idx="181">
                        <c:v>5337.3435019752469</c:v>
                      </c:pt>
                      <c:pt idx="182">
                        <c:v>4286.6871363544042</c:v>
                      </c:pt>
                      <c:pt idx="183">
                        <c:v>4601.1096231107713</c:v>
                      </c:pt>
                      <c:pt idx="184">
                        <c:v>5165.2744201632395</c:v>
                      </c:pt>
                      <c:pt idx="185">
                        <c:v>6291.7041030248574</c:v>
                      </c:pt>
                      <c:pt idx="186">
                        <c:v>5550.8911651114258</c:v>
                      </c:pt>
                      <c:pt idx="187">
                        <c:v>5869.0040223329534</c:v>
                      </c:pt>
                      <c:pt idx="188">
                        <c:v>5625.60853938527</c:v>
                      </c:pt>
                      <c:pt idx="189">
                        <c:v>6632.8925043019944</c:v>
                      </c:pt>
                      <c:pt idx="190">
                        <c:v>5450.9307789625882</c:v>
                      </c:pt>
                      <c:pt idx="191">
                        <c:v>5832.9714864669268</c:v>
                      </c:pt>
                      <c:pt idx="192">
                        <c:v>6279.0557266195747</c:v>
                      </c:pt>
                      <c:pt idx="193">
                        <c:v>6915.3116121622434</c:v>
                      </c:pt>
                      <c:pt idx="194">
                        <c:v>6169.1180921251744</c:v>
                      </c:pt>
                      <c:pt idx="195">
                        <c:v>6680.645278582424</c:v>
                      </c:pt>
                      <c:pt idx="196">
                        <c:v>7762.0417227946273</c:v>
                      </c:pt>
                      <c:pt idx="197">
                        <c:v>7520.8439680108904</c:v>
                      </c:pt>
                      <c:pt idx="198">
                        <c:v>8544.4077946420966</c:v>
                      </c:pt>
                      <c:pt idx="199">
                        <c:v>8431.678533112261</c:v>
                      </c:pt>
                      <c:pt idx="200">
                        <c:v>7937.3801760877268</c:v>
                      </c:pt>
                      <c:pt idx="201">
                        <c:v>7059.1688476873023</c:v>
                      </c:pt>
                      <c:pt idx="202">
                        <c:v>6495.6218235258102</c:v>
                      </c:pt>
                      <c:pt idx="203">
                        <c:v>6503.7460301889578</c:v>
                      </c:pt>
                      <c:pt idx="204">
                        <c:v>6958.7850364022543</c:v>
                      </c:pt>
                      <c:pt idx="205">
                        <c:v>7351.6756411202086</c:v>
                      </c:pt>
                      <c:pt idx="206">
                        <c:v>5889.6672288770969</c:v>
                      </c:pt>
                      <c:pt idx="207">
                        <c:v>5255.438466752943</c:v>
                      </c:pt>
                      <c:pt idx="208">
                        <c:v>5260.7553082550921</c:v>
                      </c:pt>
                      <c:pt idx="209">
                        <c:v>5522.9650121648492</c:v>
                      </c:pt>
                      <c:pt idx="210">
                        <c:v>6043.1476788032387</c:v>
                      </c:pt>
                      <c:pt idx="211">
                        <c:v>4827.2703642732486</c:v>
                      </c:pt>
                      <c:pt idx="212">
                        <c:v>6249.0708161950542</c:v>
                      </c:pt>
                      <c:pt idx="213">
                        <c:v>4773.0683833835692</c:v>
                      </c:pt>
                      <c:pt idx="214">
                        <c:v>5681.2961698429444</c:v>
                      </c:pt>
                      <c:pt idx="215">
                        <c:v>5364.3561156891255</c:v>
                      </c:pt>
                      <c:pt idx="216">
                        <c:v>4334.735113345112</c:v>
                      </c:pt>
                      <c:pt idx="217">
                        <c:v>4597.357640056283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1D26-4B56-8B87-D13719504424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3577.186834920567</c:v>
                      </c:pt>
                      <c:pt idx="69">
                        <c:v>4025.6475645743017</c:v>
                      </c:pt>
                      <c:pt idx="70">
                        <c:v>4797.5720789074358</c:v>
                      </c:pt>
                      <c:pt idx="71">
                        <c:v>5998.1255857544511</c:v>
                      </c:pt>
                      <c:pt idx="72">
                        <c:v>6510.733274056869</c:v>
                      </c:pt>
                      <c:pt idx="73">
                        <c:v>7718.0781137356335</c:v>
                      </c:pt>
                      <c:pt idx="74">
                        <c:v>6919.0905271021047</c:v>
                      </c:pt>
                      <c:pt idx="75">
                        <c:v>7483.3366996566356</c:v>
                      </c:pt>
                      <c:pt idx="76">
                        <c:v>5674.1557315128284</c:v>
                      </c:pt>
                      <c:pt idx="77">
                        <c:v>8189.4821356884795</c:v>
                      </c:pt>
                      <c:pt idx="78">
                        <c:v>8324.4397011739602</c:v>
                      </c:pt>
                      <c:pt idx="79">
                        <c:v>8873.7201365187721</c:v>
                      </c:pt>
                      <c:pt idx="80">
                        <c:v>8017.2679617637996</c:v>
                      </c:pt>
                      <c:pt idx="81">
                        <c:v>7447.5703324808183</c:v>
                      </c:pt>
                      <c:pt idx="82">
                        <c:v>8283.0610723242735</c:v>
                      </c:pt>
                      <c:pt idx="83">
                        <c:v>6219.2454893384356</c:v>
                      </c:pt>
                      <c:pt idx="84">
                        <c:v>8576.7301216411233</c:v>
                      </c:pt>
                      <c:pt idx="85">
                        <c:v>6112.5708753975941</c:v>
                      </c:pt>
                      <c:pt idx="86">
                        <c:v>9193.5264517883843</c:v>
                      </c:pt>
                      <c:pt idx="87">
                        <c:v>7694.5841965078425</c:v>
                      </c:pt>
                      <c:pt idx="88">
                        <c:v>9249.8313193890699</c:v>
                      </c:pt>
                      <c:pt idx="89">
                        <c:v>8099.9221161334981</c:v>
                      </c:pt>
                      <c:pt idx="90">
                        <c:v>8442.255303926695</c:v>
                      </c:pt>
                      <c:pt idx="91">
                        <c:v>10086.623797629803</c:v>
                      </c:pt>
                      <c:pt idx="92">
                        <c:v>9151.32252895905</c:v>
                      </c:pt>
                      <c:pt idx="93">
                        <c:v>8950.7970976113556</c:v>
                      </c:pt>
                      <c:pt idx="94">
                        <c:v>7965.6426949694987</c:v>
                      </c:pt>
                      <c:pt idx="95">
                        <c:v>8104.2788325304618</c:v>
                      </c:pt>
                      <c:pt idx="96">
                        <c:v>7027.2334674931699</c:v>
                      </c:pt>
                      <c:pt idx="97">
                        <c:v>7329.1050035236085</c:v>
                      </c:pt>
                      <c:pt idx="98">
                        <c:v>6766.008860249698</c:v>
                      </c:pt>
                      <c:pt idx="99">
                        <c:v>5320.4353083434107</c:v>
                      </c:pt>
                      <c:pt idx="100">
                        <c:v>4722.9791099000904</c:v>
                      </c:pt>
                      <c:pt idx="101">
                        <c:v>6946.5648854961828</c:v>
                      </c:pt>
                      <c:pt idx="102">
                        <c:v>5796.5475507994142</c:v>
                      </c:pt>
                      <c:pt idx="103">
                        <c:v>5305.6148965341335</c:v>
                      </c:pt>
                      <c:pt idx="104">
                        <c:v>6970.7318630110758</c:v>
                      </c:pt>
                      <c:pt idx="105">
                        <c:v>3157.6592412668988</c:v>
                      </c:pt>
                      <c:pt idx="106">
                        <c:v>3492.16501439079</c:v>
                      </c:pt>
                      <c:pt idx="107">
                        <c:v>4825.7544241415726</c:v>
                      </c:pt>
                      <c:pt idx="108">
                        <c:v>3997.437540038437</c:v>
                      </c:pt>
                      <c:pt idx="109">
                        <c:v>4500.5769970509045</c:v>
                      </c:pt>
                      <c:pt idx="110">
                        <c:v>3336.6485931534539</c:v>
                      </c:pt>
                      <c:pt idx="111">
                        <c:v>3672.6700696651578</c:v>
                      </c:pt>
                      <c:pt idx="112">
                        <c:v>5178.783692614129</c:v>
                      </c:pt>
                      <c:pt idx="113">
                        <c:v>3010.0334448160534</c:v>
                      </c:pt>
                      <c:pt idx="114">
                        <c:v>3681.0605573074204</c:v>
                      </c:pt>
                      <c:pt idx="115">
                        <c:v>2846.4708912931478</c:v>
                      </c:pt>
                      <c:pt idx="116">
                        <c:v>2512.9675569444889</c:v>
                      </c:pt>
                      <c:pt idx="117">
                        <c:v>4022.6921093347087</c:v>
                      </c:pt>
                      <c:pt idx="118">
                        <c:v>2348.3870967741937</c:v>
                      </c:pt>
                      <c:pt idx="119">
                        <c:v>3524.1722068030722</c:v>
                      </c:pt>
                      <c:pt idx="120">
                        <c:v>2854.8361052801547</c:v>
                      </c:pt>
                      <c:pt idx="121">
                        <c:v>3528.4994183792169</c:v>
                      </c:pt>
                      <c:pt idx="122">
                        <c:v>2522.0680958385879</c:v>
                      </c:pt>
                      <c:pt idx="123">
                        <c:v>2859.7308488612839</c:v>
                      </c:pt>
                      <c:pt idx="124">
                        <c:v>3366.240491988995</c:v>
                      </c:pt>
                      <c:pt idx="125">
                        <c:v>2863.1578947368416</c:v>
                      </c:pt>
                      <c:pt idx="126">
                        <c:v>2022.1660509430296</c:v>
                      </c:pt>
                      <c:pt idx="127">
                        <c:v>2865.8497049860598</c:v>
                      </c:pt>
                      <c:pt idx="128">
                        <c:v>3204.7747250964999</c:v>
                      </c:pt>
                      <c:pt idx="129">
                        <c:v>3713.080168776371</c:v>
                      </c:pt>
                      <c:pt idx="130">
                        <c:v>2364.5576198518902</c:v>
                      </c:pt>
                      <c:pt idx="131">
                        <c:v>2703.5809449535318</c:v>
                      </c:pt>
                      <c:pt idx="132">
                        <c:v>3212.1724429416736</c:v>
                      </c:pt>
                      <c:pt idx="133">
                        <c:v>4229.1551449298931</c:v>
                      </c:pt>
                      <c:pt idx="134">
                        <c:v>4401.9014130364003</c:v>
                      </c:pt>
                      <c:pt idx="135">
                        <c:v>4236.1835245046923</c:v>
                      </c:pt>
                      <c:pt idx="136">
                        <c:v>2882.953396601768</c:v>
                      </c:pt>
                      <c:pt idx="137">
                        <c:v>3563.270899954317</c:v>
                      </c:pt>
                      <c:pt idx="138">
                        <c:v>2546.9387755102039</c:v>
                      </c:pt>
                      <c:pt idx="139">
                        <c:v>2548.1868670369158</c:v>
                      </c:pt>
                      <c:pt idx="140">
                        <c:v>2719.398594541592</c:v>
                      </c:pt>
                      <c:pt idx="141">
                        <c:v>3060.9241636417146</c:v>
                      </c:pt>
                      <c:pt idx="142">
                        <c:v>3743.3330061189095</c:v>
                      </c:pt>
                      <c:pt idx="143">
                        <c:v>2724.3852123514198</c:v>
                      </c:pt>
                      <c:pt idx="144">
                        <c:v>5451.6266422042399</c:v>
                      </c:pt>
                      <c:pt idx="145">
                        <c:v>4434.0953068118461</c:v>
                      </c:pt>
                      <c:pt idx="146">
                        <c:v>4267.1918595109146</c:v>
                      </c:pt>
                      <c:pt idx="147">
                        <c:v>4954.0078843626807</c:v>
                      </c:pt>
                      <c:pt idx="148">
                        <c:v>4445.7597579823096</c:v>
                      </c:pt>
                      <c:pt idx="149">
                        <c:v>3936.1527069277604</c:v>
                      </c:pt>
                      <c:pt idx="150">
                        <c:v>4110.4011593439172</c:v>
                      </c:pt>
                      <c:pt idx="151">
                        <c:v>3428.0440371810923</c:v>
                      </c:pt>
                      <c:pt idx="152">
                        <c:v>3773.3359720298176</c:v>
                      </c:pt>
                      <c:pt idx="153">
                        <c:v>2231.3176656984419</c:v>
                      </c:pt>
                      <c:pt idx="154">
                        <c:v>2919.1295446289996</c:v>
                      </c:pt>
                      <c:pt idx="155">
                        <c:v>3608.0089869820918</c:v>
                      </c:pt>
                      <c:pt idx="156">
                        <c:v>2922.7971565548023</c:v>
                      </c:pt>
                      <c:pt idx="157">
                        <c:v>3440.5187243615187</c:v>
                      </c:pt>
                      <c:pt idx="158">
                        <c:v>3614.9364406779664</c:v>
                      </c:pt>
                      <c:pt idx="159">
                        <c:v>2583.8937290886806</c:v>
                      </c:pt>
                      <c:pt idx="160">
                        <c:v>3446.9044146891156</c:v>
                      </c:pt>
                      <c:pt idx="161">
                        <c:v>2414.4335367471476</c:v>
                      </c:pt>
                      <c:pt idx="162">
                        <c:v>3623.3326697192911</c:v>
                      </c:pt>
                      <c:pt idx="163">
                        <c:v>3625.8591493176609</c:v>
                      </c:pt>
                      <c:pt idx="164">
                        <c:v>2591.7065390749599</c:v>
                      </c:pt>
                      <c:pt idx="165">
                        <c:v>2765.8654964928028</c:v>
                      </c:pt>
                      <c:pt idx="166">
                        <c:v>1902.5444869449525</c:v>
                      </c:pt>
                      <c:pt idx="167">
                        <c:v>2768.3503027883144</c:v>
                      </c:pt>
                      <c:pt idx="168">
                        <c:v>2423.5967774152741</c:v>
                      </c:pt>
                      <c:pt idx="169">
                        <c:v>2251.5321076472151</c:v>
                      </c:pt>
                      <c:pt idx="170">
                        <c:v>2599.0470160940986</c:v>
                      </c:pt>
                      <c:pt idx="171">
                        <c:v>3293.7725030003999</c:v>
                      </c:pt>
                      <c:pt idx="172">
                        <c:v>3469.3264836374556</c:v>
                      </c:pt>
                      <c:pt idx="173">
                        <c:v>2082.9856127115531</c:v>
                      </c:pt>
                      <c:pt idx="174">
                        <c:v>1910.1686425112705</c:v>
                      </c:pt>
                      <c:pt idx="175">
                        <c:v>3300.5946415447315</c:v>
                      </c:pt>
                      <c:pt idx="176">
                        <c:v>1564.4325589169312</c:v>
                      </c:pt>
                      <c:pt idx="177">
                        <c:v>2608.1722731224504</c:v>
                      </c:pt>
                      <c:pt idx="178">
                        <c:v>2261.5502994212306</c:v>
                      </c:pt>
                      <c:pt idx="179">
                        <c:v>2262.5343061784592</c:v>
                      </c:pt>
                      <c:pt idx="180">
                        <c:v>3308.2203247949105</c:v>
                      </c:pt>
                      <c:pt idx="181">
                        <c:v>2439.1878308651076</c:v>
                      </c:pt>
                      <c:pt idx="182">
                        <c:v>2963.2609278626978</c:v>
                      </c:pt>
                      <c:pt idx="183">
                        <c:v>2616.1328190508134</c:v>
                      </c:pt>
                      <c:pt idx="184">
                        <c:v>2617.4496644295305</c:v>
                      </c:pt>
                      <c:pt idx="185">
                        <c:v>3317.1059258015785</c:v>
                      </c:pt>
                      <c:pt idx="186">
                        <c:v>1746.9596183565143</c:v>
                      </c:pt>
                      <c:pt idx="187">
                        <c:v>2970.8294125554512</c:v>
                      </c:pt>
                      <c:pt idx="188">
                        <c:v>4371.3642018897744</c:v>
                      </c:pt>
                      <c:pt idx="189">
                        <c:v>2100.0201925018509</c:v>
                      </c:pt>
                      <c:pt idx="190">
                        <c:v>4201.7372567503871</c:v>
                      </c:pt>
                      <c:pt idx="191">
                        <c:v>2803.4234112810836</c:v>
                      </c:pt>
                      <c:pt idx="192">
                        <c:v>3155.552558829479</c:v>
                      </c:pt>
                      <c:pt idx="193">
                        <c:v>2982.0537039535825</c:v>
                      </c:pt>
                      <c:pt idx="194">
                        <c:v>4036.8582711715667</c:v>
                      </c:pt>
                      <c:pt idx="195">
                        <c:v>3513.0387785434395</c:v>
                      </c:pt>
                      <c:pt idx="196">
                        <c:v>3515.4137371552192</c:v>
                      </c:pt>
                      <c:pt idx="197">
                        <c:v>2990.1231227168178</c:v>
                      </c:pt>
                      <c:pt idx="198">
                        <c:v>2463.8711205875388</c:v>
                      </c:pt>
                      <c:pt idx="199">
                        <c:v>2465.0391087935527</c:v>
                      </c:pt>
                      <c:pt idx="200">
                        <c:v>2994.6813916460587</c:v>
                      </c:pt>
                      <c:pt idx="201">
                        <c:v>3348.9254965765035</c:v>
                      </c:pt>
                      <c:pt idx="202">
                        <c:v>2292.8467252314895</c:v>
                      </c:pt>
                      <c:pt idx="203">
                        <c:v>4058.3644384119439</c:v>
                      </c:pt>
                      <c:pt idx="204">
                        <c:v>1589.2960233640101</c:v>
                      </c:pt>
                      <c:pt idx="205">
                        <c:v>4945.9881785447378</c:v>
                      </c:pt>
                      <c:pt idx="206">
                        <c:v>2298.5379122747363</c:v>
                      </c:pt>
                      <c:pt idx="207">
                        <c:v>3891.5535598870633</c:v>
                      </c:pt>
                      <c:pt idx="208">
                        <c:v>3894.4680851063827</c:v>
                      </c:pt>
                      <c:pt idx="209">
                        <c:v>3897.3869791844104</c:v>
                      </c:pt>
                      <c:pt idx="210">
                        <c:v>2127.4419556101052</c:v>
                      </c:pt>
                      <c:pt idx="211">
                        <c:v>1950.9533067294246</c:v>
                      </c:pt>
                      <c:pt idx="212">
                        <c:v>3371.0932168691143</c:v>
                      </c:pt>
                      <c:pt idx="213">
                        <c:v>3195.7390146471371</c:v>
                      </c:pt>
                      <c:pt idx="214">
                        <c:v>3908.3051484404359</c:v>
                      </c:pt>
                      <c:pt idx="215">
                        <c:v>3377.8932613080792</c:v>
                      </c:pt>
                      <c:pt idx="216">
                        <c:v>2490.5918576804652</c:v>
                      </c:pt>
                      <c:pt idx="217">
                        <c:v>2313.80065717415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D26-4B56-8B87-D13719504424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1973.7091815432887</c:v>
                      </c:pt>
                      <c:pt idx="69">
                        <c:v>1709.5043518204391</c:v>
                      </c:pt>
                      <c:pt idx="70">
                        <c:v>1827.3878680952996</c:v>
                      </c:pt>
                      <c:pt idx="71">
                        <c:v>2415.4006348636112</c:v>
                      </c:pt>
                      <c:pt idx="72">
                        <c:v>2213.4867754704273</c:v>
                      </c:pt>
                      <c:pt idx="73">
                        <c:v>2600.4626159909853</c:v>
                      </c:pt>
                      <c:pt idx="74">
                        <c:v>2359.5198217014436</c:v>
                      </c:pt>
                      <c:pt idx="75">
                        <c:v>2486.7199194584641</c:v>
                      </c:pt>
                      <c:pt idx="76">
                        <c:v>2277.4531350491829</c:v>
                      </c:pt>
                      <c:pt idx="77">
                        <c:v>2446.9756583436383</c:v>
                      </c:pt>
                      <c:pt idx="78">
                        <c:v>2469.3895871903992</c:v>
                      </c:pt>
                      <c:pt idx="79">
                        <c:v>2727.4474062764525</c:v>
                      </c:pt>
                      <c:pt idx="80">
                        <c:v>2764.5765931650644</c:v>
                      </c:pt>
                      <c:pt idx="81">
                        <c:v>2768.7667768714959</c:v>
                      </c:pt>
                      <c:pt idx="82">
                        <c:v>2518.7240088222684</c:v>
                      </c:pt>
                      <c:pt idx="83">
                        <c:v>2875.0522789748529</c:v>
                      </c:pt>
                      <c:pt idx="84">
                        <c:v>2844.2628687859515</c:v>
                      </c:pt>
                      <c:pt idx="85">
                        <c:v>3083.6053422110094</c:v>
                      </c:pt>
                      <c:pt idx="86">
                        <c:v>3814.5055503244275</c:v>
                      </c:pt>
                      <c:pt idx="87">
                        <c:v>3787.6148321482701</c:v>
                      </c:pt>
                      <c:pt idx="88">
                        <c:v>4155.0664744311498</c:v>
                      </c:pt>
                      <c:pt idx="89">
                        <c:v>4725.5013885143771</c:v>
                      </c:pt>
                      <c:pt idx="90">
                        <c:v>5288.993494271841</c:v>
                      </c:pt>
                      <c:pt idx="91">
                        <c:v>5956.6258419030892</c:v>
                      </c:pt>
                      <c:pt idx="92">
                        <c:v>6601.5175223642646</c:v>
                      </c:pt>
                      <c:pt idx="93">
                        <c:v>7620.8814719726142</c:v>
                      </c:pt>
                      <c:pt idx="94">
                        <c:v>8887.353079893719</c:v>
                      </c:pt>
                      <c:pt idx="95">
                        <c:v>8450.5872213164985</c:v>
                      </c:pt>
                      <c:pt idx="96">
                        <c:v>7382.9225547396682</c:v>
                      </c:pt>
                      <c:pt idx="97">
                        <c:v>8605.1851756827837</c:v>
                      </c:pt>
                      <c:pt idx="98">
                        <c:v>8574.3125062604504</c:v>
                      </c:pt>
                      <c:pt idx="99">
                        <c:v>10367.285454787116</c:v>
                      </c:pt>
                      <c:pt idx="100">
                        <c:v>11565.790768625136</c:v>
                      </c:pt>
                      <c:pt idx="101">
                        <c:v>13572.879500699903</c:v>
                      </c:pt>
                      <c:pt idx="102">
                        <c:v>13279.164248403946</c:v>
                      </c:pt>
                      <c:pt idx="103">
                        <c:v>9957.3648741576126</c:v>
                      </c:pt>
                      <c:pt idx="104">
                        <c:v>9976.4685929914576</c:v>
                      </c:pt>
                      <c:pt idx="105">
                        <c:v>9664.2983825575338</c:v>
                      </c:pt>
                      <c:pt idx="106">
                        <c:v>8409.7631562147562</c:v>
                      </c:pt>
                      <c:pt idx="107">
                        <c:v>8146.3009143807149</c:v>
                      </c:pt>
                      <c:pt idx="108">
                        <c:v>8991.642383681834</c:v>
                      </c:pt>
                      <c:pt idx="109">
                        <c:v>8062.0155038759685</c:v>
                      </c:pt>
                      <c:pt idx="110">
                        <c:v>9021.2036838723507</c:v>
                      </c:pt>
                      <c:pt idx="111">
                        <c:v>8534.8323285202423</c:v>
                      </c:pt>
                      <c:pt idx="112">
                        <c:v>7990.1144361467796</c:v>
                      </c:pt>
                      <c:pt idx="113">
                        <c:v>7666.6451432384156</c:v>
                      </c:pt>
                      <c:pt idx="114">
                        <c:v>7285.660397693593</c:v>
                      </c:pt>
                      <c:pt idx="115">
                        <c:v>7464.2490961092226</c:v>
                      </c:pt>
                      <c:pt idx="116">
                        <c:v>6912.9504334104322</c:v>
                      </c:pt>
                      <c:pt idx="117">
                        <c:v>7541.2071559216001</c:v>
                      </c:pt>
                      <c:pt idx="118">
                        <c:v>7270.3625426759872</c:v>
                      </c:pt>
                      <c:pt idx="119">
                        <c:v>6659.720413302075</c:v>
                      </c:pt>
                      <c:pt idx="120">
                        <c:v>6216.1750961768357</c:v>
                      </c:pt>
                      <c:pt idx="121">
                        <c:v>6336.7715541628577</c:v>
                      </c:pt>
                      <c:pt idx="122">
                        <c:v>6741.0344677327985</c:v>
                      </c:pt>
                      <c:pt idx="123">
                        <c:v>5842.2505099425152</c:v>
                      </c:pt>
                      <c:pt idx="124">
                        <c:v>7893.0700853954177</c:v>
                      </c:pt>
                      <c:pt idx="125">
                        <c:v>6198.9391370919229</c:v>
                      </c:pt>
                      <c:pt idx="126">
                        <c:v>8256.137354094124</c:v>
                      </c:pt>
                      <c:pt idx="127">
                        <c:v>6273.2367488840864</c:v>
                      </c:pt>
                      <c:pt idx="128">
                        <c:v>6623.4037179782808</c:v>
                      </c:pt>
                      <c:pt idx="129">
                        <c:v>6917.7065581881152</c:v>
                      </c:pt>
                      <c:pt idx="130">
                        <c:v>6068.2123433956449</c:v>
                      </c:pt>
                      <c:pt idx="131">
                        <c:v>6705.7578696763958</c:v>
                      </c:pt>
                      <c:pt idx="132">
                        <c:v>6427.4756927966801</c:v>
                      </c:pt>
                      <c:pt idx="133">
                        <c:v>7584.6141946319849</c:v>
                      </c:pt>
                      <c:pt idx="134">
                        <c:v>6732.5461728285773</c:v>
                      </c:pt>
                      <c:pt idx="135">
                        <c:v>8008.8642659279767</c:v>
                      </c:pt>
                      <c:pt idx="136">
                        <c:v>7155.6191807881396</c:v>
                      </c:pt>
                      <c:pt idx="137">
                        <c:v>7223.2655828064053</c:v>
                      </c:pt>
                      <c:pt idx="138">
                        <c:v>6307.4491998842668</c:v>
                      </c:pt>
                      <c:pt idx="139">
                        <c:v>5967.4885519146992</c:v>
                      </c:pt>
                      <c:pt idx="140">
                        <c:v>6496.3747908533178</c:v>
                      </c:pt>
                      <c:pt idx="141">
                        <c:v>7433.7152940650894</c:v>
                      </c:pt>
                      <c:pt idx="142">
                        <c:v>6979.0851135219782</c:v>
                      </c:pt>
                      <c:pt idx="143">
                        <c:v>8153.2086459849925</c:v>
                      </c:pt>
                      <c:pt idx="144">
                        <c:v>6766.1245092540648</c:v>
                      </c:pt>
                      <c:pt idx="145">
                        <c:v>8994.3167778601437</c:v>
                      </c:pt>
                      <c:pt idx="146">
                        <c:v>9243.9243924392449</c:v>
                      </c:pt>
                      <c:pt idx="147">
                        <c:v>10549.807263136539</c:v>
                      </c:pt>
                      <c:pt idx="148">
                        <c:v>10277.608366650855</c:v>
                      </c:pt>
                      <c:pt idx="149">
                        <c:v>8767.9789966842818</c:v>
                      </c:pt>
                      <c:pt idx="150">
                        <c:v>8075.4494547598006</c:v>
                      </c:pt>
                      <c:pt idx="151">
                        <c:v>6257.876272976011</c:v>
                      </c:pt>
                      <c:pt idx="152">
                        <c:v>7447.5703324808183</c:v>
                      </c:pt>
                      <c:pt idx="153">
                        <c:v>6333.5951462168041</c:v>
                      </c:pt>
                      <c:pt idx="154">
                        <c:v>6163.5248797611184</c:v>
                      </c:pt>
                      <c:pt idx="155">
                        <c:v>6467.5140920605227</c:v>
                      </c:pt>
                      <c:pt idx="156">
                        <c:v>7188.4746769642061</c:v>
                      </c:pt>
                      <c:pt idx="157">
                        <c:v>7138.9346512905004</c:v>
                      </c:pt>
                      <c:pt idx="158">
                        <c:v>7208.321877004857</c:v>
                      </c:pt>
                      <c:pt idx="159">
                        <c:v>7218.3280369864742</c:v>
                      </c:pt>
                      <c:pt idx="160">
                        <c:v>6093.3299634675923</c:v>
                      </c:pt>
                      <c:pt idx="161">
                        <c:v>6160.2870813397121</c:v>
                      </c:pt>
                      <c:pt idx="162">
                        <c:v>6047.8345481972801</c:v>
                      </c:pt>
                      <c:pt idx="163">
                        <c:v>5575.2824533087387</c:v>
                      </c:pt>
                      <c:pt idx="164">
                        <c:v>6721.5252691957021</c:v>
                      </c:pt>
                      <c:pt idx="165">
                        <c:v>6009.1292540590512</c:v>
                      </c:pt>
                      <c:pt idx="166">
                        <c:v>6016.0814484873026</c:v>
                      </c:pt>
                      <c:pt idx="167">
                        <c:v>7227.6596976892342</c:v>
                      </c:pt>
                      <c:pt idx="168">
                        <c:v>6453.6333584643044</c:v>
                      </c:pt>
                      <c:pt idx="169">
                        <c:v>7065.5455939053281</c:v>
                      </c:pt>
                      <c:pt idx="170">
                        <c:v>5321.4871323743182</c:v>
                      </c:pt>
                      <c:pt idx="171">
                        <c:v>6537.6063699754377</c:v>
                      </c:pt>
                      <c:pt idx="172">
                        <c:v>5697.3017075587159</c:v>
                      </c:pt>
                      <c:pt idx="173">
                        <c:v>6067.607145774261</c:v>
                      </c:pt>
                      <c:pt idx="174">
                        <c:v>6378.4301585261856</c:v>
                      </c:pt>
                      <c:pt idx="175">
                        <c:v>6021.3343314307103</c:v>
                      </c:pt>
                      <c:pt idx="176">
                        <c:v>6150.0989496118136</c:v>
                      </c:pt>
                      <c:pt idx="177">
                        <c:v>5669.6679797411362</c:v>
                      </c:pt>
                      <c:pt idx="178">
                        <c:v>5736.8871988075543</c:v>
                      </c:pt>
                      <c:pt idx="179">
                        <c:v>6659.6952143721592</c:v>
                      </c:pt>
                      <c:pt idx="180">
                        <c:v>6178.823529411764</c:v>
                      </c:pt>
                      <c:pt idx="181">
                        <c:v>6124.9249107763335</c:v>
                      </c:pt>
                      <c:pt idx="182">
                        <c:v>5518.9330062854524</c:v>
                      </c:pt>
                      <c:pt idx="183">
                        <c:v>5586.1832863096015</c:v>
                      </c:pt>
                      <c:pt idx="184">
                        <c:v>5284.927556784608</c:v>
                      </c:pt>
                      <c:pt idx="185">
                        <c:v>5351.8194293285387</c:v>
                      </c:pt>
                      <c:pt idx="186">
                        <c:v>5542.0688021789329</c:v>
                      </c:pt>
                      <c:pt idx="187">
                        <c:v>7150.7320253689759</c:v>
                      </c:pt>
                      <c:pt idx="188">
                        <c:v>6975.3914457674009</c:v>
                      </c:pt>
                      <c:pt idx="189">
                        <c:v>7293.8211730024004</c:v>
                      </c:pt>
                      <c:pt idx="190">
                        <c:v>7180.2685458527758</c:v>
                      </c:pt>
                      <c:pt idx="191">
                        <c:v>7624.0881132885133</c:v>
                      </c:pt>
                      <c:pt idx="192">
                        <c:v>7138.6789862598334</c:v>
                      </c:pt>
                      <c:pt idx="193">
                        <c:v>5967.4373012647329</c:v>
                      </c:pt>
                      <c:pt idx="194">
                        <c:v>7903.4921850690544</c:v>
                      </c:pt>
                      <c:pt idx="195">
                        <c:v>7603.8882429792284</c:v>
                      </c:pt>
                      <c:pt idx="196">
                        <c:v>8114.3693958635922</c:v>
                      </c:pt>
                      <c:pt idx="197">
                        <c:v>8127.0512990057578</c:v>
                      </c:pt>
                      <c:pt idx="198">
                        <c:v>6824.8865127816107</c:v>
                      </c:pt>
                      <c:pt idx="199">
                        <c:v>9216.3009404388722</c:v>
                      </c:pt>
                      <c:pt idx="200">
                        <c:v>6155.1097314990402</c:v>
                      </c:pt>
                      <c:pt idx="201">
                        <c:v>6728.3390773323654</c:v>
                      </c:pt>
                      <c:pt idx="202">
                        <c:v>7240.7613696905109</c:v>
                      </c:pt>
                      <c:pt idx="203">
                        <c:v>6620.3484776836058</c:v>
                      </c:pt>
                      <c:pt idx="204">
                        <c:v>7828.2828282828286</c:v>
                      </c:pt>
                      <c:pt idx="205">
                        <c:v>7650.4061086523034</c:v>
                      </c:pt>
                      <c:pt idx="206">
                        <c:v>7408.3995957283587</c:v>
                      </c:pt>
                      <c:pt idx="207">
                        <c:v>6911.6893885813224</c:v>
                      </c:pt>
                      <c:pt idx="208">
                        <c:v>6285.9445400930445</c:v>
                      </c:pt>
                      <c:pt idx="209">
                        <c:v>5848.5537543705232</c:v>
                      </c:pt>
                      <c:pt idx="210">
                        <c:v>5791.4963405380267</c:v>
                      </c:pt>
                      <c:pt idx="211">
                        <c:v>6498.8053666605401</c:v>
                      </c:pt>
                      <c:pt idx="212">
                        <c:v>5613.8284690785522</c:v>
                      </c:pt>
                      <c:pt idx="213">
                        <c:v>6513.9699109610065</c:v>
                      </c:pt>
                      <c:pt idx="214">
                        <c:v>6713.967758198788</c:v>
                      </c:pt>
                      <c:pt idx="215">
                        <c:v>5634.2190154891769</c:v>
                      </c:pt>
                      <c:pt idx="216">
                        <c:v>6473.5609515592259</c:v>
                      </c:pt>
                      <c:pt idx="217">
                        <c:v>5904.05904059040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D26-4B56-8B87-D1371950442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118.9894050529747</c:v>
                      </c:pt>
                      <c:pt idx="86">
                        <c:v>2769.2307692307691</c:v>
                      </c:pt>
                      <c:pt idx="87">
                        <c:v>746.68755303178648</c:v>
                      </c:pt>
                      <c:pt idx="88">
                        <c:v>1548.8812453459095</c:v>
                      </c:pt>
                      <c:pt idx="89">
                        <c:v>1636.0642037214564</c:v>
                      </c:pt>
                      <c:pt idx="90">
                        <c:v>1607.6318346435828</c:v>
                      </c:pt>
                      <c:pt idx="91">
                        <c:v>2249.27907721884</c:v>
                      </c:pt>
                      <c:pt idx="92">
                        <c:v>2051.8688776869126</c:v>
                      </c:pt>
                      <c:pt idx="93">
                        <c:v>1874.9812201400227</c:v>
                      </c:pt>
                      <c:pt idx="94">
                        <c:v>1786.2050013740038</c:v>
                      </c:pt>
                      <c:pt idx="95">
                        <c:v>1840.4959923318313</c:v>
                      </c:pt>
                      <c:pt idx="96">
                        <c:v>2222.0381933517733</c:v>
                      </c:pt>
                      <c:pt idx="97">
                        <c:v>2138.616251133381</c:v>
                      </c:pt>
                      <c:pt idx="98">
                        <c:v>1996.3315275348718</c:v>
                      </c:pt>
                      <c:pt idx="99">
                        <c:v>2355.3312760074018</c:v>
                      </c:pt>
                      <c:pt idx="100">
                        <c:v>2270.7556235815077</c:v>
                      </c:pt>
                      <c:pt idx="101">
                        <c:v>2639.7809728081734</c:v>
                      </c:pt>
                      <c:pt idx="102">
                        <c:v>2723.8919356939236</c:v>
                      </c:pt>
                      <c:pt idx="103">
                        <c:v>2589.8064015473974</c:v>
                      </c:pt>
                      <c:pt idx="104">
                        <c:v>2613.6936456709795</c:v>
                      </c:pt>
                      <c:pt idx="105">
                        <c:v>2298.4940950730197</c:v>
                      </c:pt>
                      <c:pt idx="106">
                        <c:v>2623.7038068063193</c:v>
                      </c:pt>
                      <c:pt idx="107">
                        <c:v>3153.0512182243342</c:v>
                      </c:pt>
                      <c:pt idx="108">
                        <c:v>3117.2254429229579</c:v>
                      </c:pt>
                      <c:pt idx="109">
                        <c:v>3164.4089680523666</c:v>
                      </c:pt>
                      <c:pt idx="110">
                        <c:v>3060.5393873689532</c:v>
                      </c:pt>
                      <c:pt idx="111">
                        <c:v>3024.5350867881616</c:v>
                      </c:pt>
                      <c:pt idx="112">
                        <c:v>3139.7813792631846</c:v>
                      </c:pt>
                      <c:pt idx="113">
                        <c:v>3202.2408115371513</c:v>
                      </c:pt>
                      <c:pt idx="114">
                        <c:v>3014.8396654774929</c:v>
                      </c:pt>
                      <c:pt idx="115">
                        <c:v>2766.4694573317997</c:v>
                      </c:pt>
                      <c:pt idx="116">
                        <c:v>2783.1088451644141</c:v>
                      </c:pt>
                      <c:pt idx="117">
                        <c:v>2959.1108659776664</c:v>
                      </c:pt>
                      <c:pt idx="118">
                        <c:v>2725.4504336806572</c:v>
                      </c:pt>
                      <c:pt idx="119">
                        <c:v>2620.5389487461143</c:v>
                      </c:pt>
                      <c:pt idx="120">
                        <c:v>2576.2626653825296</c:v>
                      </c:pt>
                      <c:pt idx="121">
                        <c:v>3048.948104130965</c:v>
                      </c:pt>
                      <c:pt idx="122">
                        <c:v>2685.561376840325</c:v>
                      </c:pt>
                      <c:pt idx="123">
                        <c:v>2572.7727569479212</c:v>
                      </c:pt>
                      <c:pt idx="124">
                        <c:v>3602.1417189989693</c:v>
                      </c:pt>
                      <c:pt idx="125">
                        <c:v>3071.1826749889719</c:v>
                      </c:pt>
                      <c:pt idx="126">
                        <c:v>3583.8930111153472</c:v>
                      </c:pt>
                      <c:pt idx="127">
                        <c:v>3197.2060398843678</c:v>
                      </c:pt>
                      <c:pt idx="128">
                        <c:v>3168.6320114059008</c:v>
                      </c:pt>
                      <c:pt idx="129">
                        <c:v>2979.5661704640956</c:v>
                      </c:pt>
                      <c:pt idx="130">
                        <c:v>3187.670342787756</c:v>
                      </c:pt>
                      <c:pt idx="131">
                        <c:v>3143.7317325386239</c:v>
                      </c:pt>
                      <c:pt idx="132">
                        <c:v>3283.3984380749407</c:v>
                      </c:pt>
                      <c:pt idx="133">
                        <c:v>3423.3249728640676</c:v>
                      </c:pt>
                      <c:pt idx="134">
                        <c:v>3471.5610824385226</c:v>
                      </c:pt>
                      <c:pt idx="135">
                        <c:v>3305.170855153232</c:v>
                      </c:pt>
                      <c:pt idx="136">
                        <c:v>3583.5185299959571</c:v>
                      </c:pt>
                      <c:pt idx="137">
                        <c:v>3524.5595408090185</c:v>
                      </c:pt>
                      <c:pt idx="138">
                        <c:v>3419.3742870146525</c:v>
                      </c:pt>
                      <c:pt idx="139">
                        <c:v>3144.8186938385629</c:v>
                      </c:pt>
                      <c:pt idx="140">
                        <c:v>3400.6137202276154</c:v>
                      </c:pt>
                      <c:pt idx="141">
                        <c:v>3502.9225566893083</c:v>
                      </c:pt>
                      <c:pt idx="142">
                        <c:v>3505.2838524343647</c:v>
                      </c:pt>
                      <c:pt idx="143">
                        <c:v>3507.6483337929158</c:v>
                      </c:pt>
                      <c:pt idx="144">
                        <c:v>3525.4446490058172</c:v>
                      </c:pt>
                      <c:pt idx="145">
                        <c:v>3967.8510244739568</c:v>
                      </c:pt>
                      <c:pt idx="146">
                        <c:v>4766.602287921557</c:v>
                      </c:pt>
                      <c:pt idx="147">
                        <c:v>4678.1851734541988</c:v>
                      </c:pt>
                      <c:pt idx="148">
                        <c:v>4372.8176841628992</c:v>
                      </c:pt>
                      <c:pt idx="149">
                        <c:v>4058.9114168800547</c:v>
                      </c:pt>
                      <c:pt idx="150">
                        <c:v>3876.0325527103159</c:v>
                      </c:pt>
                      <c:pt idx="151">
                        <c:v>3979.775887714105</c:v>
                      </c:pt>
                      <c:pt idx="152">
                        <c:v>3703.3276797018707</c:v>
                      </c:pt>
                      <c:pt idx="153">
                        <c:v>3573.8885012528031</c:v>
                      </c:pt>
                      <c:pt idx="154">
                        <c:v>3724.0651337616378</c:v>
                      </c:pt>
                      <c:pt idx="155">
                        <c:v>4014.6029086121257</c:v>
                      </c:pt>
                      <c:pt idx="156">
                        <c:v>3714.0410035876639</c:v>
                      </c:pt>
                      <c:pt idx="157">
                        <c:v>3763.4464994523246</c:v>
                      </c:pt>
                      <c:pt idx="158">
                        <c:v>3516.653570935875</c:v>
                      </c:pt>
                      <c:pt idx="159">
                        <c:v>3651.6799138097904</c:v>
                      </c:pt>
                      <c:pt idx="160">
                        <c:v>3560.54747621872</c:v>
                      </c:pt>
                      <c:pt idx="161">
                        <c:v>3445.7836032270038</c:v>
                      </c:pt>
                      <c:pt idx="162">
                        <c:v>3651.3559515718698</c:v>
                      </c:pt>
                      <c:pt idx="163">
                        <c:v>3669.5701631505212</c:v>
                      </c:pt>
                      <c:pt idx="164">
                        <c:v>3578.2043328735858</c:v>
                      </c:pt>
                      <c:pt idx="165">
                        <c:v>3251.5915169322334</c:v>
                      </c:pt>
                      <c:pt idx="166">
                        <c:v>3394.7471579772641</c:v>
                      </c:pt>
                      <c:pt idx="167">
                        <c:v>3498.9522152839277</c:v>
                      </c:pt>
                      <c:pt idx="168">
                        <c:v>3375.700691897865</c:v>
                      </c:pt>
                      <c:pt idx="169">
                        <c:v>3346.4712644893652</c:v>
                      </c:pt>
                      <c:pt idx="170">
                        <c:v>3435.0931559653832</c:v>
                      </c:pt>
                      <c:pt idx="171">
                        <c:v>3091.2677283508397</c:v>
                      </c:pt>
                      <c:pt idx="172">
                        <c:v>3533.8545016989688</c:v>
                      </c:pt>
                      <c:pt idx="173">
                        <c:v>2945.5687728513312</c:v>
                      </c:pt>
                      <c:pt idx="174">
                        <c:v>3207.2886862906748</c:v>
                      </c:pt>
                      <c:pt idx="175">
                        <c:v>3706.0344370057551</c:v>
                      </c:pt>
                      <c:pt idx="176">
                        <c:v>3314.1374365511124</c:v>
                      </c:pt>
                      <c:pt idx="177">
                        <c:v>2968.8342254109252</c:v>
                      </c:pt>
                      <c:pt idx="178">
                        <c:v>3223.3412691298527</c:v>
                      </c:pt>
                      <c:pt idx="179">
                        <c:v>3264.8668041976857</c:v>
                      </c:pt>
                      <c:pt idx="180">
                        <c:v>3298.5588200396119</c:v>
                      </c:pt>
                      <c:pt idx="181">
                        <c:v>3910.1255630090677</c:v>
                      </c:pt>
                      <c:pt idx="182">
                        <c:v>3453.6389491017826</c:v>
                      </c:pt>
                      <c:pt idx="183">
                        <c:v>3194.3612420754503</c:v>
                      </c:pt>
                      <c:pt idx="184">
                        <c:v>3450.1272062816115</c:v>
                      </c:pt>
                      <c:pt idx="185">
                        <c:v>3357.1787244369216</c:v>
                      </c:pt>
                      <c:pt idx="186">
                        <c:v>3391.1144371305954</c:v>
                      </c:pt>
                      <c:pt idx="187">
                        <c:v>3456.9025725040233</c:v>
                      </c:pt>
                      <c:pt idx="188">
                        <c:v>3984.0466854664573</c:v>
                      </c:pt>
                      <c:pt idx="189">
                        <c:v>3883.643732007768</c:v>
                      </c:pt>
                      <c:pt idx="190">
                        <c:v>3695.4047898743952</c:v>
                      </c:pt>
                      <c:pt idx="191">
                        <c:v>3626.3037297591409</c:v>
                      </c:pt>
                      <c:pt idx="192">
                        <c:v>3692.6380368098157</c:v>
                      </c:pt>
                      <c:pt idx="193">
                        <c:v>4030.469489837109</c:v>
                      </c:pt>
                      <c:pt idx="194">
                        <c:v>4353.0886346600473</c:v>
                      </c:pt>
                      <c:pt idx="195">
                        <c:v>4036.9753738352956</c:v>
                      </c:pt>
                      <c:pt idx="196">
                        <c:v>4328.1198556267709</c:v>
                      </c:pt>
                      <c:pt idx="197">
                        <c:v>4531.8974317913408</c:v>
                      </c:pt>
                      <c:pt idx="198">
                        <c:v>4215.295704103256</c:v>
                      </c:pt>
                      <c:pt idx="199">
                        <c:v>4066.3284743247846</c:v>
                      </c:pt>
                      <c:pt idx="200">
                        <c:v>4213.9904482883167</c:v>
                      </c:pt>
                      <c:pt idx="201">
                        <c:v>3944.2807774243533</c:v>
                      </c:pt>
                      <c:pt idx="202">
                        <c:v>4027.667409782538</c:v>
                      </c:pt>
                      <c:pt idx="203">
                        <c:v>4529.6097164739094</c:v>
                      </c:pt>
                      <c:pt idx="204">
                        <c:v>4090.6711760679627</c:v>
                      </c:pt>
                      <c:pt idx="205">
                        <c:v>4940.0701119249161</c:v>
                      </c:pt>
                      <c:pt idx="206">
                        <c:v>3855.7895014434393</c:v>
                      </c:pt>
                      <c:pt idx="207">
                        <c:v>4036.2454844503645</c:v>
                      </c:pt>
                      <c:pt idx="208">
                        <c:v>3635.4427705181129</c:v>
                      </c:pt>
                      <c:pt idx="209">
                        <c:v>3452.044657057615</c:v>
                      </c:pt>
                      <c:pt idx="210">
                        <c:v>3915.4555326344998</c:v>
                      </c:pt>
                      <c:pt idx="211">
                        <c:v>3448.8449358712883</c:v>
                      </c:pt>
                      <c:pt idx="212">
                        <c:v>3921.0065495516269</c:v>
                      </c:pt>
                      <c:pt idx="213">
                        <c:v>3818.5696110958665</c:v>
                      </c:pt>
                      <c:pt idx="214">
                        <c:v>3399.4829315937532</c:v>
                      </c:pt>
                      <c:pt idx="215">
                        <c:v>3344.8763626030832</c:v>
                      </c:pt>
                      <c:pt idx="216">
                        <c:v>3200.7998875158178</c:v>
                      </c:pt>
                      <c:pt idx="217">
                        <c:v>3601.08551561991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D26-4B56-8B87-D1371950442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1</c:v>
                      </c:pt>
                      <c:pt idx="69">
                        <c:v>199</c:v>
                      </c:pt>
                      <c:pt idx="70">
                        <c:v>225</c:v>
                      </c:pt>
                      <c:pt idx="71">
                        <c:v>208</c:v>
                      </c:pt>
                      <c:pt idx="72">
                        <c:v>199</c:v>
                      </c:pt>
                      <c:pt idx="73">
                        <c:v>195</c:v>
                      </c:pt>
                      <c:pt idx="74">
                        <c:v>180</c:v>
                      </c:pt>
                      <c:pt idx="75">
                        <c:v>186</c:v>
                      </c:pt>
                      <c:pt idx="76">
                        <c:v>192</c:v>
                      </c:pt>
                      <c:pt idx="77">
                        <c:v>177</c:v>
                      </c:pt>
                      <c:pt idx="78">
                        <c:v>159</c:v>
                      </c:pt>
                      <c:pt idx="79">
                        <c:v>179</c:v>
                      </c:pt>
                      <c:pt idx="80">
                        <c:v>180</c:v>
                      </c:pt>
                      <c:pt idx="81">
                        <c:v>179</c:v>
                      </c:pt>
                      <c:pt idx="82">
                        <c:v>157</c:v>
                      </c:pt>
                      <c:pt idx="83">
                        <c:v>158</c:v>
                      </c:pt>
                      <c:pt idx="84">
                        <c:v>186</c:v>
                      </c:pt>
                      <c:pt idx="85">
                        <c:v>189</c:v>
                      </c:pt>
                      <c:pt idx="86">
                        <c:v>244</c:v>
                      </c:pt>
                      <c:pt idx="87">
                        <c:v>243</c:v>
                      </c:pt>
                      <c:pt idx="88">
                        <c:v>242</c:v>
                      </c:pt>
                      <c:pt idx="89">
                        <c:v>355</c:v>
                      </c:pt>
                      <c:pt idx="90">
                        <c:v>341</c:v>
                      </c:pt>
                      <c:pt idx="91">
                        <c:v>350</c:v>
                      </c:pt>
                      <c:pt idx="92">
                        <c:v>341</c:v>
                      </c:pt>
                      <c:pt idx="93">
                        <c:v>312</c:v>
                      </c:pt>
                      <c:pt idx="94">
                        <c:v>299</c:v>
                      </c:pt>
                      <c:pt idx="95">
                        <c:v>263</c:v>
                      </c:pt>
                      <c:pt idx="96">
                        <c:v>219</c:v>
                      </c:pt>
                      <c:pt idx="97">
                        <c:v>210</c:v>
                      </c:pt>
                      <c:pt idx="98">
                        <c:v>182</c:v>
                      </c:pt>
                      <c:pt idx="99">
                        <c:v>166</c:v>
                      </c:pt>
                      <c:pt idx="100">
                        <c:v>201</c:v>
                      </c:pt>
                      <c:pt idx="101">
                        <c:v>231</c:v>
                      </c:pt>
                      <c:pt idx="102">
                        <c:v>208</c:v>
                      </c:pt>
                      <c:pt idx="103">
                        <c:v>199</c:v>
                      </c:pt>
                      <c:pt idx="104">
                        <c:v>182</c:v>
                      </c:pt>
                      <c:pt idx="105">
                        <c:v>170</c:v>
                      </c:pt>
                      <c:pt idx="106">
                        <c:v>173</c:v>
                      </c:pt>
                      <c:pt idx="107">
                        <c:v>179</c:v>
                      </c:pt>
                      <c:pt idx="108">
                        <c:v>154</c:v>
                      </c:pt>
                      <c:pt idx="109">
                        <c:v>151</c:v>
                      </c:pt>
                      <c:pt idx="110">
                        <c:v>138</c:v>
                      </c:pt>
                      <c:pt idx="111">
                        <c:v>132</c:v>
                      </c:pt>
                      <c:pt idx="112">
                        <c:v>124</c:v>
                      </c:pt>
                      <c:pt idx="113">
                        <c:v>127</c:v>
                      </c:pt>
                      <c:pt idx="114">
                        <c:v>130</c:v>
                      </c:pt>
                      <c:pt idx="115">
                        <c:v>119</c:v>
                      </c:pt>
                      <c:pt idx="116">
                        <c:v>107</c:v>
                      </c:pt>
                      <c:pt idx="117">
                        <c:v>106</c:v>
                      </c:pt>
                      <c:pt idx="118">
                        <c:v>125</c:v>
                      </c:pt>
                      <c:pt idx="119">
                        <c:v>94</c:v>
                      </c:pt>
                      <c:pt idx="120">
                        <c:v>102</c:v>
                      </c:pt>
                      <c:pt idx="121">
                        <c:v>108</c:v>
                      </c:pt>
                      <c:pt idx="122">
                        <c:v>92</c:v>
                      </c:pt>
                      <c:pt idx="123">
                        <c:v>128</c:v>
                      </c:pt>
                      <c:pt idx="124">
                        <c:v>118</c:v>
                      </c:pt>
                      <c:pt idx="125">
                        <c:v>125</c:v>
                      </c:pt>
                      <c:pt idx="126">
                        <c:v>131</c:v>
                      </c:pt>
                      <c:pt idx="127">
                        <c:v>111</c:v>
                      </c:pt>
                      <c:pt idx="128">
                        <c:v>109</c:v>
                      </c:pt>
                      <c:pt idx="129">
                        <c:v>110</c:v>
                      </c:pt>
                      <c:pt idx="130">
                        <c:v>104</c:v>
                      </c:pt>
                      <c:pt idx="131">
                        <c:v>138</c:v>
                      </c:pt>
                      <c:pt idx="132">
                        <c:v>93</c:v>
                      </c:pt>
                      <c:pt idx="133">
                        <c:v>108</c:v>
                      </c:pt>
                      <c:pt idx="134">
                        <c:v>139</c:v>
                      </c:pt>
                      <c:pt idx="135">
                        <c:v>138</c:v>
                      </c:pt>
                      <c:pt idx="136">
                        <c:v>131</c:v>
                      </c:pt>
                      <c:pt idx="137">
                        <c:v>105</c:v>
                      </c:pt>
                      <c:pt idx="138">
                        <c:v>134</c:v>
                      </c:pt>
                      <c:pt idx="139">
                        <c:v>97</c:v>
                      </c:pt>
                      <c:pt idx="140">
                        <c:v>125</c:v>
                      </c:pt>
                      <c:pt idx="141">
                        <c:v>105</c:v>
                      </c:pt>
                      <c:pt idx="142">
                        <c:v>111</c:v>
                      </c:pt>
                      <c:pt idx="143">
                        <c:v>111</c:v>
                      </c:pt>
                      <c:pt idx="144">
                        <c:v>110</c:v>
                      </c:pt>
                      <c:pt idx="145">
                        <c:v>130</c:v>
                      </c:pt>
                      <c:pt idx="146">
                        <c:v>158</c:v>
                      </c:pt>
                      <c:pt idx="147">
                        <c:v>155</c:v>
                      </c:pt>
                      <c:pt idx="148">
                        <c:v>144</c:v>
                      </c:pt>
                      <c:pt idx="149">
                        <c:v>125</c:v>
                      </c:pt>
                      <c:pt idx="150">
                        <c:v>127</c:v>
                      </c:pt>
                      <c:pt idx="151">
                        <c:v>101</c:v>
                      </c:pt>
                      <c:pt idx="152">
                        <c:v>108</c:v>
                      </c:pt>
                      <c:pt idx="153">
                        <c:v>112</c:v>
                      </c:pt>
                      <c:pt idx="154">
                        <c:v>110</c:v>
                      </c:pt>
                      <c:pt idx="155">
                        <c:v>105</c:v>
                      </c:pt>
                      <c:pt idx="156">
                        <c:v>105</c:v>
                      </c:pt>
                      <c:pt idx="157">
                        <c:v>116</c:v>
                      </c:pt>
                      <c:pt idx="158">
                        <c:v>116</c:v>
                      </c:pt>
                      <c:pt idx="159">
                        <c:v>82</c:v>
                      </c:pt>
                      <c:pt idx="160">
                        <c:v>100</c:v>
                      </c:pt>
                      <c:pt idx="161">
                        <c:v>98</c:v>
                      </c:pt>
                      <c:pt idx="162">
                        <c:v>102</c:v>
                      </c:pt>
                      <c:pt idx="163">
                        <c:v>90</c:v>
                      </c:pt>
                      <c:pt idx="164">
                        <c:v>83</c:v>
                      </c:pt>
                      <c:pt idx="165">
                        <c:v>89</c:v>
                      </c:pt>
                      <c:pt idx="166">
                        <c:v>76</c:v>
                      </c:pt>
                      <c:pt idx="167">
                        <c:v>75</c:v>
                      </c:pt>
                      <c:pt idx="168">
                        <c:v>95</c:v>
                      </c:pt>
                      <c:pt idx="169">
                        <c:v>82</c:v>
                      </c:pt>
                      <c:pt idx="170">
                        <c:v>99</c:v>
                      </c:pt>
                      <c:pt idx="171">
                        <c:v>81</c:v>
                      </c:pt>
                      <c:pt idx="172">
                        <c:v>94</c:v>
                      </c:pt>
                      <c:pt idx="173">
                        <c:v>79</c:v>
                      </c:pt>
                      <c:pt idx="174">
                        <c:v>95</c:v>
                      </c:pt>
                      <c:pt idx="175">
                        <c:v>84</c:v>
                      </c:pt>
                      <c:pt idx="176">
                        <c:v>79</c:v>
                      </c:pt>
                      <c:pt idx="177">
                        <c:v>82</c:v>
                      </c:pt>
                      <c:pt idx="178">
                        <c:v>88</c:v>
                      </c:pt>
                      <c:pt idx="179">
                        <c:v>79</c:v>
                      </c:pt>
                      <c:pt idx="180">
                        <c:v>111</c:v>
                      </c:pt>
                      <c:pt idx="181">
                        <c:v>86</c:v>
                      </c:pt>
                      <c:pt idx="182">
                        <c:v>69</c:v>
                      </c:pt>
                      <c:pt idx="183">
                        <c:v>74</c:v>
                      </c:pt>
                      <c:pt idx="184">
                        <c:v>83</c:v>
                      </c:pt>
                      <c:pt idx="185">
                        <c:v>101</c:v>
                      </c:pt>
                      <c:pt idx="186">
                        <c:v>89</c:v>
                      </c:pt>
                      <c:pt idx="187">
                        <c:v>94</c:v>
                      </c:pt>
                      <c:pt idx="188">
                        <c:v>90</c:v>
                      </c:pt>
                      <c:pt idx="189">
                        <c:v>106</c:v>
                      </c:pt>
                      <c:pt idx="190">
                        <c:v>87</c:v>
                      </c:pt>
                      <c:pt idx="191">
                        <c:v>93</c:v>
                      </c:pt>
                      <c:pt idx="192">
                        <c:v>100</c:v>
                      </c:pt>
                      <c:pt idx="193">
                        <c:v>110</c:v>
                      </c:pt>
                      <c:pt idx="194">
                        <c:v>98</c:v>
                      </c:pt>
                      <c:pt idx="195">
                        <c:v>106</c:v>
                      </c:pt>
                      <c:pt idx="196">
                        <c:v>123</c:v>
                      </c:pt>
                      <c:pt idx="197">
                        <c:v>119</c:v>
                      </c:pt>
                      <c:pt idx="198">
                        <c:v>135</c:v>
                      </c:pt>
                      <c:pt idx="199">
                        <c:v>133</c:v>
                      </c:pt>
                      <c:pt idx="200">
                        <c:v>125</c:v>
                      </c:pt>
                      <c:pt idx="201">
                        <c:v>111</c:v>
                      </c:pt>
                      <c:pt idx="202">
                        <c:v>102</c:v>
                      </c:pt>
                      <c:pt idx="203">
                        <c:v>102</c:v>
                      </c:pt>
                      <c:pt idx="204">
                        <c:v>109</c:v>
                      </c:pt>
                      <c:pt idx="205">
                        <c:v>115</c:v>
                      </c:pt>
                      <c:pt idx="206">
                        <c:v>92</c:v>
                      </c:pt>
                      <c:pt idx="207">
                        <c:v>82</c:v>
                      </c:pt>
                      <c:pt idx="208">
                        <c:v>82</c:v>
                      </c:pt>
                      <c:pt idx="209">
                        <c:v>86</c:v>
                      </c:pt>
                      <c:pt idx="210">
                        <c:v>94</c:v>
                      </c:pt>
                      <c:pt idx="211">
                        <c:v>75</c:v>
                      </c:pt>
                      <c:pt idx="212">
                        <c:v>97</c:v>
                      </c:pt>
                      <c:pt idx="213">
                        <c:v>74</c:v>
                      </c:pt>
                      <c:pt idx="214">
                        <c:v>88</c:v>
                      </c:pt>
                      <c:pt idx="215">
                        <c:v>83</c:v>
                      </c:pt>
                      <c:pt idx="216">
                        <c:v>67</c:v>
                      </c:pt>
                      <c:pt idx="217">
                        <c:v>7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D26-4B56-8B87-D13719504424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6</c:v>
                      </c:pt>
                      <c:pt idx="69">
                        <c:v>85</c:v>
                      </c:pt>
                      <c:pt idx="70">
                        <c:v>76</c:v>
                      </c:pt>
                      <c:pt idx="71">
                        <c:v>80</c:v>
                      </c:pt>
                      <c:pt idx="72">
                        <c:v>69</c:v>
                      </c:pt>
                      <c:pt idx="73">
                        <c:v>70</c:v>
                      </c:pt>
                      <c:pt idx="74">
                        <c:v>57</c:v>
                      </c:pt>
                      <c:pt idx="75">
                        <c:v>57</c:v>
                      </c:pt>
                      <c:pt idx="76">
                        <c:v>39</c:v>
                      </c:pt>
                      <c:pt idx="77">
                        <c:v>51</c:v>
                      </c:pt>
                      <c:pt idx="78">
                        <c:v>48</c:v>
                      </c:pt>
                      <c:pt idx="79">
                        <c:v>50</c:v>
                      </c:pt>
                      <c:pt idx="80">
                        <c:v>45</c:v>
                      </c:pt>
                      <c:pt idx="81">
                        <c:v>42</c:v>
                      </c:pt>
                      <c:pt idx="82">
                        <c:v>47</c:v>
                      </c:pt>
                      <c:pt idx="83">
                        <c:v>35</c:v>
                      </c:pt>
                      <c:pt idx="84">
                        <c:v>48</c:v>
                      </c:pt>
                      <c:pt idx="85">
                        <c:v>34</c:v>
                      </c:pt>
                      <c:pt idx="86">
                        <c:v>52</c:v>
                      </c:pt>
                      <c:pt idx="87">
                        <c:v>45</c:v>
                      </c:pt>
                      <c:pt idx="88">
                        <c:v>58</c:v>
                      </c:pt>
                      <c:pt idx="89">
                        <c:v>54</c:v>
                      </c:pt>
                      <c:pt idx="90">
                        <c:v>59</c:v>
                      </c:pt>
                      <c:pt idx="91">
                        <c:v>73</c:v>
                      </c:pt>
                      <c:pt idx="92">
                        <c:v>67</c:v>
                      </c:pt>
                      <c:pt idx="93">
                        <c:v>65</c:v>
                      </c:pt>
                      <c:pt idx="94">
                        <c:v>56</c:v>
                      </c:pt>
                      <c:pt idx="95">
                        <c:v>55</c:v>
                      </c:pt>
                      <c:pt idx="96">
                        <c:v>46</c:v>
                      </c:pt>
                      <c:pt idx="97">
                        <c:v>46</c:v>
                      </c:pt>
                      <c:pt idx="98">
                        <c:v>42</c:v>
                      </c:pt>
                      <c:pt idx="99">
                        <c:v>33</c:v>
                      </c:pt>
                      <c:pt idx="100">
                        <c:v>29</c:v>
                      </c:pt>
                      <c:pt idx="101">
                        <c:v>42</c:v>
                      </c:pt>
                      <c:pt idx="102">
                        <c:v>35</c:v>
                      </c:pt>
                      <c:pt idx="103">
                        <c:v>32</c:v>
                      </c:pt>
                      <c:pt idx="104">
                        <c:v>42</c:v>
                      </c:pt>
                      <c:pt idx="105">
                        <c:v>19</c:v>
                      </c:pt>
                      <c:pt idx="106">
                        <c:v>21</c:v>
                      </c:pt>
                      <c:pt idx="107">
                        <c:v>29</c:v>
                      </c:pt>
                      <c:pt idx="108">
                        <c:v>24</c:v>
                      </c:pt>
                      <c:pt idx="109">
                        <c:v>27</c:v>
                      </c:pt>
                      <c:pt idx="110">
                        <c:v>20</c:v>
                      </c:pt>
                      <c:pt idx="111">
                        <c:v>22</c:v>
                      </c:pt>
                      <c:pt idx="112">
                        <c:v>31</c:v>
                      </c:pt>
                      <c:pt idx="113">
                        <c:v>18</c:v>
                      </c:pt>
                      <c:pt idx="114">
                        <c:v>22</c:v>
                      </c:pt>
                      <c:pt idx="115">
                        <c:v>17</c:v>
                      </c:pt>
                      <c:pt idx="116">
                        <c:v>15</c:v>
                      </c:pt>
                      <c:pt idx="117">
                        <c:v>24</c:v>
                      </c:pt>
                      <c:pt idx="118">
                        <c:v>14</c:v>
                      </c:pt>
                      <c:pt idx="119">
                        <c:v>21</c:v>
                      </c:pt>
                      <c:pt idx="120">
                        <c:v>17</c:v>
                      </c:pt>
                      <c:pt idx="121">
                        <c:v>21</c:v>
                      </c:pt>
                      <c:pt idx="122">
                        <c:v>15</c:v>
                      </c:pt>
                      <c:pt idx="123">
                        <c:v>17</c:v>
                      </c:pt>
                      <c:pt idx="124">
                        <c:v>20</c:v>
                      </c:pt>
                      <c:pt idx="125">
                        <c:v>17</c:v>
                      </c:pt>
                      <c:pt idx="126">
                        <c:v>12</c:v>
                      </c:pt>
                      <c:pt idx="127">
                        <c:v>17</c:v>
                      </c:pt>
                      <c:pt idx="128">
                        <c:v>19</c:v>
                      </c:pt>
                      <c:pt idx="129">
                        <c:v>22</c:v>
                      </c:pt>
                      <c:pt idx="130">
                        <c:v>14</c:v>
                      </c:pt>
                      <c:pt idx="131">
                        <c:v>16</c:v>
                      </c:pt>
                      <c:pt idx="132">
                        <c:v>19</c:v>
                      </c:pt>
                      <c:pt idx="133">
                        <c:v>25</c:v>
                      </c:pt>
                      <c:pt idx="134">
                        <c:v>26</c:v>
                      </c:pt>
                      <c:pt idx="135">
                        <c:v>25</c:v>
                      </c:pt>
                      <c:pt idx="136">
                        <c:v>17</c:v>
                      </c:pt>
                      <c:pt idx="137">
                        <c:v>21</c:v>
                      </c:pt>
                      <c:pt idx="138">
                        <c:v>15</c:v>
                      </c:pt>
                      <c:pt idx="139">
                        <c:v>15</c:v>
                      </c:pt>
                      <c:pt idx="140">
                        <c:v>16</c:v>
                      </c:pt>
                      <c:pt idx="141">
                        <c:v>18</c:v>
                      </c:pt>
                      <c:pt idx="142">
                        <c:v>22</c:v>
                      </c:pt>
                      <c:pt idx="143">
                        <c:v>16</c:v>
                      </c:pt>
                      <c:pt idx="144">
                        <c:v>32</c:v>
                      </c:pt>
                      <c:pt idx="145">
                        <c:v>26</c:v>
                      </c:pt>
                      <c:pt idx="146">
                        <c:v>25</c:v>
                      </c:pt>
                      <c:pt idx="147">
                        <c:v>29</c:v>
                      </c:pt>
                      <c:pt idx="148">
                        <c:v>26</c:v>
                      </c:pt>
                      <c:pt idx="149">
                        <c:v>23</c:v>
                      </c:pt>
                      <c:pt idx="150">
                        <c:v>24</c:v>
                      </c:pt>
                      <c:pt idx="151">
                        <c:v>20</c:v>
                      </c:pt>
                      <c:pt idx="152">
                        <c:v>22</c:v>
                      </c:pt>
                      <c:pt idx="153">
                        <c:v>13</c:v>
                      </c:pt>
                      <c:pt idx="154">
                        <c:v>17</c:v>
                      </c:pt>
                      <c:pt idx="155">
                        <c:v>21</c:v>
                      </c:pt>
                      <c:pt idx="156">
                        <c:v>17</c:v>
                      </c:pt>
                      <c:pt idx="157">
                        <c:v>20</c:v>
                      </c:pt>
                      <c:pt idx="158">
                        <c:v>21</c:v>
                      </c:pt>
                      <c:pt idx="159">
                        <c:v>15</c:v>
                      </c:pt>
                      <c:pt idx="160">
                        <c:v>20</c:v>
                      </c:pt>
                      <c:pt idx="161">
                        <c:v>14</c:v>
                      </c:pt>
                      <c:pt idx="162">
                        <c:v>21</c:v>
                      </c:pt>
                      <c:pt idx="163">
                        <c:v>21</c:v>
                      </c:pt>
                      <c:pt idx="164">
                        <c:v>15</c:v>
                      </c:pt>
                      <c:pt idx="165">
                        <c:v>16</c:v>
                      </c:pt>
                      <c:pt idx="166">
                        <c:v>11</c:v>
                      </c:pt>
                      <c:pt idx="167">
                        <c:v>16</c:v>
                      </c:pt>
                      <c:pt idx="168">
                        <c:v>14</c:v>
                      </c:pt>
                      <c:pt idx="169">
                        <c:v>13</c:v>
                      </c:pt>
                      <c:pt idx="170">
                        <c:v>15</c:v>
                      </c:pt>
                      <c:pt idx="171">
                        <c:v>19</c:v>
                      </c:pt>
                      <c:pt idx="172">
                        <c:v>20</c:v>
                      </c:pt>
                      <c:pt idx="173">
                        <c:v>12</c:v>
                      </c:pt>
                      <c:pt idx="174">
                        <c:v>11</c:v>
                      </c:pt>
                      <c:pt idx="175">
                        <c:v>19</c:v>
                      </c:pt>
                      <c:pt idx="176">
                        <c:v>9</c:v>
                      </c:pt>
                      <c:pt idx="177">
                        <c:v>15</c:v>
                      </c:pt>
                      <c:pt idx="178">
                        <c:v>13</c:v>
                      </c:pt>
                      <c:pt idx="179">
                        <c:v>13</c:v>
                      </c:pt>
                      <c:pt idx="180">
                        <c:v>19</c:v>
                      </c:pt>
                      <c:pt idx="181">
                        <c:v>14</c:v>
                      </c:pt>
                      <c:pt idx="182">
                        <c:v>17</c:v>
                      </c:pt>
                      <c:pt idx="183">
                        <c:v>15</c:v>
                      </c:pt>
                      <c:pt idx="184">
                        <c:v>15</c:v>
                      </c:pt>
                      <c:pt idx="185">
                        <c:v>19</c:v>
                      </c:pt>
                      <c:pt idx="186">
                        <c:v>10</c:v>
                      </c:pt>
                      <c:pt idx="187">
                        <c:v>17</c:v>
                      </c:pt>
                      <c:pt idx="188">
                        <c:v>25</c:v>
                      </c:pt>
                      <c:pt idx="189">
                        <c:v>12</c:v>
                      </c:pt>
                      <c:pt idx="190">
                        <c:v>24</c:v>
                      </c:pt>
                      <c:pt idx="191">
                        <c:v>16</c:v>
                      </c:pt>
                      <c:pt idx="192">
                        <c:v>18</c:v>
                      </c:pt>
                      <c:pt idx="193">
                        <c:v>17</c:v>
                      </c:pt>
                      <c:pt idx="194">
                        <c:v>23</c:v>
                      </c:pt>
                      <c:pt idx="195">
                        <c:v>20</c:v>
                      </c:pt>
                      <c:pt idx="196">
                        <c:v>20</c:v>
                      </c:pt>
                      <c:pt idx="197">
                        <c:v>17</c:v>
                      </c:pt>
                      <c:pt idx="198">
                        <c:v>14</c:v>
                      </c:pt>
                      <c:pt idx="199">
                        <c:v>14</c:v>
                      </c:pt>
                      <c:pt idx="200">
                        <c:v>17</c:v>
                      </c:pt>
                      <c:pt idx="201">
                        <c:v>19</c:v>
                      </c:pt>
                      <c:pt idx="202">
                        <c:v>13</c:v>
                      </c:pt>
                      <c:pt idx="203">
                        <c:v>23</c:v>
                      </c:pt>
                      <c:pt idx="204">
                        <c:v>9</c:v>
                      </c:pt>
                      <c:pt idx="205">
                        <c:v>28</c:v>
                      </c:pt>
                      <c:pt idx="206">
                        <c:v>13</c:v>
                      </c:pt>
                      <c:pt idx="207">
                        <c:v>22</c:v>
                      </c:pt>
                      <c:pt idx="208">
                        <c:v>22</c:v>
                      </c:pt>
                      <c:pt idx="209">
                        <c:v>22</c:v>
                      </c:pt>
                      <c:pt idx="210">
                        <c:v>12</c:v>
                      </c:pt>
                      <c:pt idx="211">
                        <c:v>11</c:v>
                      </c:pt>
                      <c:pt idx="212">
                        <c:v>19</c:v>
                      </c:pt>
                      <c:pt idx="213">
                        <c:v>18</c:v>
                      </c:pt>
                      <c:pt idx="214">
                        <c:v>22</c:v>
                      </c:pt>
                      <c:pt idx="215">
                        <c:v>19</c:v>
                      </c:pt>
                      <c:pt idx="216">
                        <c:v>14</c:v>
                      </c:pt>
                      <c:pt idx="217">
                        <c:v>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D26-4B56-8B87-D13719504424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40</c:v>
                      </c:pt>
                      <c:pt idx="69">
                        <c:v>219</c:v>
                      </c:pt>
                      <c:pt idx="70">
                        <c:v>245</c:v>
                      </c:pt>
                      <c:pt idx="71">
                        <c:v>331</c:v>
                      </c:pt>
                      <c:pt idx="72">
                        <c:v>311</c:v>
                      </c:pt>
                      <c:pt idx="73">
                        <c:v>371</c:v>
                      </c:pt>
                      <c:pt idx="74">
                        <c:v>340</c:v>
                      </c:pt>
                      <c:pt idx="75">
                        <c:v>361</c:v>
                      </c:pt>
                      <c:pt idx="76">
                        <c:v>333</c:v>
                      </c:pt>
                      <c:pt idx="77">
                        <c:v>360</c:v>
                      </c:pt>
                      <c:pt idx="78">
                        <c:v>365</c:v>
                      </c:pt>
                      <c:pt idx="79">
                        <c:v>404</c:v>
                      </c:pt>
                      <c:pt idx="80">
                        <c:v>410</c:v>
                      </c:pt>
                      <c:pt idx="81">
                        <c:v>411</c:v>
                      </c:pt>
                      <c:pt idx="82">
                        <c:v>374</c:v>
                      </c:pt>
                      <c:pt idx="83">
                        <c:v>427</c:v>
                      </c:pt>
                      <c:pt idx="84">
                        <c:v>422</c:v>
                      </c:pt>
                      <c:pt idx="85">
                        <c:v>456</c:v>
                      </c:pt>
                      <c:pt idx="86">
                        <c:v>543</c:v>
                      </c:pt>
                      <c:pt idx="87">
                        <c:v>508</c:v>
                      </c:pt>
                      <c:pt idx="88">
                        <c:v>506</c:v>
                      </c:pt>
                      <c:pt idx="89">
                        <c:v>519</c:v>
                      </c:pt>
                      <c:pt idx="90">
                        <c:v>535</c:v>
                      </c:pt>
                      <c:pt idx="91">
                        <c:v>532</c:v>
                      </c:pt>
                      <c:pt idx="92">
                        <c:v>473</c:v>
                      </c:pt>
                      <c:pt idx="93">
                        <c:v>411</c:v>
                      </c:pt>
                      <c:pt idx="94">
                        <c:v>366</c:v>
                      </c:pt>
                      <c:pt idx="95">
                        <c:v>313</c:v>
                      </c:pt>
                      <c:pt idx="96">
                        <c:v>256</c:v>
                      </c:pt>
                      <c:pt idx="97">
                        <c:v>258</c:v>
                      </c:pt>
                      <c:pt idx="98">
                        <c:v>214</c:v>
                      </c:pt>
                      <c:pt idx="99">
                        <c:v>225</c:v>
                      </c:pt>
                      <c:pt idx="100">
                        <c:v>226</c:v>
                      </c:pt>
                      <c:pt idx="101">
                        <c:v>248</c:v>
                      </c:pt>
                      <c:pt idx="102">
                        <c:v>242</c:v>
                      </c:pt>
                      <c:pt idx="103">
                        <c:v>181</c:v>
                      </c:pt>
                      <c:pt idx="104">
                        <c:v>181</c:v>
                      </c:pt>
                      <c:pt idx="105">
                        <c:v>175</c:v>
                      </c:pt>
                      <c:pt idx="106">
                        <c:v>152</c:v>
                      </c:pt>
                      <c:pt idx="107">
                        <c:v>147</c:v>
                      </c:pt>
                      <c:pt idx="108">
                        <c:v>162</c:v>
                      </c:pt>
                      <c:pt idx="109">
                        <c:v>145</c:v>
                      </c:pt>
                      <c:pt idx="110">
                        <c:v>162</c:v>
                      </c:pt>
                      <c:pt idx="111">
                        <c:v>153</c:v>
                      </c:pt>
                      <c:pt idx="112">
                        <c:v>143</c:v>
                      </c:pt>
                      <c:pt idx="113">
                        <c:v>137</c:v>
                      </c:pt>
                      <c:pt idx="114">
                        <c:v>130</c:v>
                      </c:pt>
                      <c:pt idx="115">
                        <c:v>133</c:v>
                      </c:pt>
                      <c:pt idx="116">
                        <c:v>123</c:v>
                      </c:pt>
                      <c:pt idx="117">
                        <c:v>134</c:v>
                      </c:pt>
                      <c:pt idx="118">
                        <c:v>129</c:v>
                      </c:pt>
                      <c:pt idx="119">
                        <c:v>118</c:v>
                      </c:pt>
                      <c:pt idx="120">
                        <c:v>110</c:v>
                      </c:pt>
                      <c:pt idx="121">
                        <c:v>112</c:v>
                      </c:pt>
                      <c:pt idx="122">
                        <c:v>119</c:v>
                      </c:pt>
                      <c:pt idx="123">
                        <c:v>103</c:v>
                      </c:pt>
                      <c:pt idx="124">
                        <c:v>139</c:v>
                      </c:pt>
                      <c:pt idx="125">
                        <c:v>109</c:v>
                      </c:pt>
                      <c:pt idx="126">
                        <c:v>145</c:v>
                      </c:pt>
                      <c:pt idx="127">
                        <c:v>110</c:v>
                      </c:pt>
                      <c:pt idx="128">
                        <c:v>116</c:v>
                      </c:pt>
                      <c:pt idx="129">
                        <c:v>121</c:v>
                      </c:pt>
                      <c:pt idx="130">
                        <c:v>106</c:v>
                      </c:pt>
                      <c:pt idx="131">
                        <c:v>117</c:v>
                      </c:pt>
                      <c:pt idx="132">
                        <c:v>112</c:v>
                      </c:pt>
                      <c:pt idx="133">
                        <c:v>132</c:v>
                      </c:pt>
                      <c:pt idx="134">
                        <c:v>117</c:v>
                      </c:pt>
                      <c:pt idx="135">
                        <c:v>139</c:v>
                      </c:pt>
                      <c:pt idx="136">
                        <c:v>124</c:v>
                      </c:pt>
                      <c:pt idx="137">
                        <c:v>125</c:v>
                      </c:pt>
                      <c:pt idx="138">
                        <c:v>109</c:v>
                      </c:pt>
                      <c:pt idx="139">
                        <c:v>103</c:v>
                      </c:pt>
                      <c:pt idx="140">
                        <c:v>112</c:v>
                      </c:pt>
                      <c:pt idx="141">
                        <c:v>128</c:v>
                      </c:pt>
                      <c:pt idx="142">
                        <c:v>120</c:v>
                      </c:pt>
                      <c:pt idx="143">
                        <c:v>140</c:v>
                      </c:pt>
                      <c:pt idx="144">
                        <c:v>116</c:v>
                      </c:pt>
                      <c:pt idx="145">
                        <c:v>154</c:v>
                      </c:pt>
                      <c:pt idx="146">
                        <c:v>158</c:v>
                      </c:pt>
                      <c:pt idx="147">
                        <c:v>180</c:v>
                      </c:pt>
                      <c:pt idx="148">
                        <c:v>175</c:v>
                      </c:pt>
                      <c:pt idx="149">
                        <c:v>149</c:v>
                      </c:pt>
                      <c:pt idx="150">
                        <c:v>137</c:v>
                      </c:pt>
                      <c:pt idx="151">
                        <c:v>106</c:v>
                      </c:pt>
                      <c:pt idx="152">
                        <c:v>126</c:v>
                      </c:pt>
                      <c:pt idx="153">
                        <c:v>107</c:v>
                      </c:pt>
                      <c:pt idx="154">
                        <c:v>104</c:v>
                      </c:pt>
                      <c:pt idx="155">
                        <c:v>109</c:v>
                      </c:pt>
                      <c:pt idx="156">
                        <c:v>121</c:v>
                      </c:pt>
                      <c:pt idx="157">
                        <c:v>120</c:v>
                      </c:pt>
                      <c:pt idx="158">
                        <c:v>121</c:v>
                      </c:pt>
                      <c:pt idx="159">
                        <c:v>121</c:v>
                      </c:pt>
                      <c:pt idx="160">
                        <c:v>102</c:v>
                      </c:pt>
                      <c:pt idx="161">
                        <c:v>103</c:v>
                      </c:pt>
                      <c:pt idx="162">
                        <c:v>101</c:v>
                      </c:pt>
                      <c:pt idx="163">
                        <c:v>93</c:v>
                      </c:pt>
                      <c:pt idx="164">
                        <c:v>112</c:v>
                      </c:pt>
                      <c:pt idx="165">
                        <c:v>100</c:v>
                      </c:pt>
                      <c:pt idx="166">
                        <c:v>100</c:v>
                      </c:pt>
                      <c:pt idx="167">
                        <c:v>120</c:v>
                      </c:pt>
                      <c:pt idx="168">
                        <c:v>107</c:v>
                      </c:pt>
                      <c:pt idx="169">
                        <c:v>117</c:v>
                      </c:pt>
                      <c:pt idx="170">
                        <c:v>88</c:v>
                      </c:pt>
                      <c:pt idx="171">
                        <c:v>108</c:v>
                      </c:pt>
                      <c:pt idx="172">
                        <c:v>94</c:v>
                      </c:pt>
                      <c:pt idx="173">
                        <c:v>100</c:v>
                      </c:pt>
                      <c:pt idx="174">
                        <c:v>105</c:v>
                      </c:pt>
                      <c:pt idx="175">
                        <c:v>99</c:v>
                      </c:pt>
                      <c:pt idx="176">
                        <c:v>101</c:v>
                      </c:pt>
                      <c:pt idx="177">
                        <c:v>93</c:v>
                      </c:pt>
                      <c:pt idx="178">
                        <c:v>94</c:v>
                      </c:pt>
                      <c:pt idx="179">
                        <c:v>109</c:v>
                      </c:pt>
                      <c:pt idx="180">
                        <c:v>101</c:v>
                      </c:pt>
                      <c:pt idx="181">
                        <c:v>100</c:v>
                      </c:pt>
                      <c:pt idx="182">
                        <c:v>90</c:v>
                      </c:pt>
                      <c:pt idx="183">
                        <c:v>91</c:v>
                      </c:pt>
                      <c:pt idx="184">
                        <c:v>86</c:v>
                      </c:pt>
                      <c:pt idx="185">
                        <c:v>87</c:v>
                      </c:pt>
                      <c:pt idx="186">
                        <c:v>90</c:v>
                      </c:pt>
                      <c:pt idx="187">
                        <c:v>116</c:v>
                      </c:pt>
                      <c:pt idx="188">
                        <c:v>113</c:v>
                      </c:pt>
                      <c:pt idx="189">
                        <c:v>118</c:v>
                      </c:pt>
                      <c:pt idx="190">
                        <c:v>116</c:v>
                      </c:pt>
                      <c:pt idx="191">
                        <c:v>123</c:v>
                      </c:pt>
                      <c:pt idx="192">
                        <c:v>115</c:v>
                      </c:pt>
                      <c:pt idx="193">
                        <c:v>96</c:v>
                      </c:pt>
                      <c:pt idx="194">
                        <c:v>127</c:v>
                      </c:pt>
                      <c:pt idx="195">
                        <c:v>122</c:v>
                      </c:pt>
                      <c:pt idx="196">
                        <c:v>130</c:v>
                      </c:pt>
                      <c:pt idx="197">
                        <c:v>130</c:v>
                      </c:pt>
                      <c:pt idx="198">
                        <c:v>109</c:v>
                      </c:pt>
                      <c:pt idx="199">
                        <c:v>147</c:v>
                      </c:pt>
                      <c:pt idx="200">
                        <c:v>98</c:v>
                      </c:pt>
                      <c:pt idx="201">
                        <c:v>107</c:v>
                      </c:pt>
                      <c:pt idx="202">
                        <c:v>115</c:v>
                      </c:pt>
                      <c:pt idx="203">
                        <c:v>105</c:v>
                      </c:pt>
                      <c:pt idx="204">
                        <c:v>124</c:v>
                      </c:pt>
                      <c:pt idx="205">
                        <c:v>121</c:v>
                      </c:pt>
                      <c:pt idx="206">
                        <c:v>117</c:v>
                      </c:pt>
                      <c:pt idx="207">
                        <c:v>109</c:v>
                      </c:pt>
                      <c:pt idx="208">
                        <c:v>99</c:v>
                      </c:pt>
                      <c:pt idx="209">
                        <c:v>92</c:v>
                      </c:pt>
                      <c:pt idx="210">
                        <c:v>91</c:v>
                      </c:pt>
                      <c:pt idx="211">
                        <c:v>102</c:v>
                      </c:pt>
                      <c:pt idx="212">
                        <c:v>88</c:v>
                      </c:pt>
                      <c:pt idx="213">
                        <c:v>102</c:v>
                      </c:pt>
                      <c:pt idx="214">
                        <c:v>105</c:v>
                      </c:pt>
                      <c:pt idx="215">
                        <c:v>88</c:v>
                      </c:pt>
                      <c:pt idx="216">
                        <c:v>101</c:v>
                      </c:pt>
                      <c:pt idx="217">
                        <c:v>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D26-4B56-8B87-D1371950442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18</c:v>
                      </c:pt>
                      <c:pt idx="87">
                        <c:v>11</c:v>
                      </c:pt>
                      <c:pt idx="88">
                        <c:v>42</c:v>
                      </c:pt>
                      <c:pt idx="89">
                        <c:v>64</c:v>
                      </c:pt>
                      <c:pt idx="90">
                        <c:v>77</c:v>
                      </c:pt>
                      <c:pt idx="91">
                        <c:v>135</c:v>
                      </c:pt>
                      <c:pt idx="92">
                        <c:v>160</c:v>
                      </c:pt>
                      <c:pt idx="93">
                        <c:v>180</c:v>
                      </c:pt>
                      <c:pt idx="94">
                        <c:v>195</c:v>
                      </c:pt>
                      <c:pt idx="95">
                        <c:v>209</c:v>
                      </c:pt>
                      <c:pt idx="96">
                        <c:v>258</c:v>
                      </c:pt>
                      <c:pt idx="97">
                        <c:v>259</c:v>
                      </c:pt>
                      <c:pt idx="98">
                        <c:v>252</c:v>
                      </c:pt>
                      <c:pt idx="99">
                        <c:v>305</c:v>
                      </c:pt>
                      <c:pt idx="100">
                        <c:v>299</c:v>
                      </c:pt>
                      <c:pt idx="101">
                        <c:v>351</c:v>
                      </c:pt>
                      <c:pt idx="102">
                        <c:v>362</c:v>
                      </c:pt>
                      <c:pt idx="103">
                        <c:v>344</c:v>
                      </c:pt>
                      <c:pt idx="104">
                        <c:v>347</c:v>
                      </c:pt>
                      <c:pt idx="105">
                        <c:v>305</c:v>
                      </c:pt>
                      <c:pt idx="106">
                        <c:v>348</c:v>
                      </c:pt>
                      <c:pt idx="107">
                        <c:v>418</c:v>
                      </c:pt>
                      <c:pt idx="108">
                        <c:v>413</c:v>
                      </c:pt>
                      <c:pt idx="109">
                        <c:v>419</c:v>
                      </c:pt>
                      <c:pt idx="110">
                        <c:v>405</c:v>
                      </c:pt>
                      <c:pt idx="111">
                        <c:v>400</c:v>
                      </c:pt>
                      <c:pt idx="112">
                        <c:v>415</c:v>
                      </c:pt>
                      <c:pt idx="113">
                        <c:v>423</c:v>
                      </c:pt>
                      <c:pt idx="114">
                        <c:v>398</c:v>
                      </c:pt>
                      <c:pt idx="115">
                        <c:v>365</c:v>
                      </c:pt>
                      <c:pt idx="116">
                        <c:v>367</c:v>
                      </c:pt>
                      <c:pt idx="117">
                        <c:v>390</c:v>
                      </c:pt>
                      <c:pt idx="118">
                        <c:v>359</c:v>
                      </c:pt>
                      <c:pt idx="119">
                        <c:v>345</c:v>
                      </c:pt>
                      <c:pt idx="120">
                        <c:v>339</c:v>
                      </c:pt>
                      <c:pt idx="121">
                        <c:v>401</c:v>
                      </c:pt>
                      <c:pt idx="122">
                        <c:v>353</c:v>
                      </c:pt>
                      <c:pt idx="123">
                        <c:v>338</c:v>
                      </c:pt>
                      <c:pt idx="124">
                        <c:v>473</c:v>
                      </c:pt>
                      <c:pt idx="125">
                        <c:v>403</c:v>
                      </c:pt>
                      <c:pt idx="126">
                        <c:v>470</c:v>
                      </c:pt>
                      <c:pt idx="127">
                        <c:v>419</c:v>
                      </c:pt>
                      <c:pt idx="128">
                        <c:v>415</c:v>
                      </c:pt>
                      <c:pt idx="129">
                        <c:v>390</c:v>
                      </c:pt>
                      <c:pt idx="130">
                        <c:v>417</c:v>
                      </c:pt>
                      <c:pt idx="131">
                        <c:v>411</c:v>
                      </c:pt>
                      <c:pt idx="132">
                        <c:v>429</c:v>
                      </c:pt>
                      <c:pt idx="133">
                        <c:v>447</c:v>
                      </c:pt>
                      <c:pt idx="134">
                        <c:v>453</c:v>
                      </c:pt>
                      <c:pt idx="135">
                        <c:v>431</c:v>
                      </c:pt>
                      <c:pt idx="136">
                        <c:v>467</c:v>
                      </c:pt>
                      <c:pt idx="137">
                        <c:v>459</c:v>
                      </c:pt>
                      <c:pt idx="138">
                        <c:v>445</c:v>
                      </c:pt>
                      <c:pt idx="139">
                        <c:v>409</c:v>
                      </c:pt>
                      <c:pt idx="140">
                        <c:v>442</c:v>
                      </c:pt>
                      <c:pt idx="141">
                        <c:v>455</c:v>
                      </c:pt>
                      <c:pt idx="142">
                        <c:v>455</c:v>
                      </c:pt>
                      <c:pt idx="143">
                        <c:v>455</c:v>
                      </c:pt>
                      <c:pt idx="144">
                        <c:v>457</c:v>
                      </c:pt>
                      <c:pt idx="145">
                        <c:v>514</c:v>
                      </c:pt>
                      <c:pt idx="146">
                        <c:v>617</c:v>
                      </c:pt>
                      <c:pt idx="147">
                        <c:v>605</c:v>
                      </c:pt>
                      <c:pt idx="148">
                        <c:v>565</c:v>
                      </c:pt>
                      <c:pt idx="149">
                        <c:v>524</c:v>
                      </c:pt>
                      <c:pt idx="150">
                        <c:v>500</c:v>
                      </c:pt>
                      <c:pt idx="151">
                        <c:v>513</c:v>
                      </c:pt>
                      <c:pt idx="152">
                        <c:v>477</c:v>
                      </c:pt>
                      <c:pt idx="153">
                        <c:v>460</c:v>
                      </c:pt>
                      <c:pt idx="154">
                        <c:v>479</c:v>
                      </c:pt>
                      <c:pt idx="155">
                        <c:v>516</c:v>
                      </c:pt>
                      <c:pt idx="156">
                        <c:v>477</c:v>
                      </c:pt>
                      <c:pt idx="157">
                        <c:v>483</c:v>
                      </c:pt>
                      <c:pt idx="158">
                        <c:v>451</c:v>
                      </c:pt>
                      <c:pt idx="159">
                        <c:v>468</c:v>
                      </c:pt>
                      <c:pt idx="160">
                        <c:v>456</c:v>
                      </c:pt>
                      <c:pt idx="161">
                        <c:v>441</c:v>
                      </c:pt>
                      <c:pt idx="162">
                        <c:v>467</c:v>
                      </c:pt>
                      <c:pt idx="163">
                        <c:v>469</c:v>
                      </c:pt>
                      <c:pt idx="164">
                        <c:v>457</c:v>
                      </c:pt>
                      <c:pt idx="165">
                        <c:v>415</c:v>
                      </c:pt>
                      <c:pt idx="166">
                        <c:v>433</c:v>
                      </c:pt>
                      <c:pt idx="167">
                        <c:v>446</c:v>
                      </c:pt>
                      <c:pt idx="168">
                        <c:v>430</c:v>
                      </c:pt>
                      <c:pt idx="169">
                        <c:v>426</c:v>
                      </c:pt>
                      <c:pt idx="170">
                        <c:v>437</c:v>
                      </c:pt>
                      <c:pt idx="171">
                        <c:v>393</c:v>
                      </c:pt>
                      <c:pt idx="172">
                        <c:v>449</c:v>
                      </c:pt>
                      <c:pt idx="173">
                        <c:v>374</c:v>
                      </c:pt>
                      <c:pt idx="174">
                        <c:v>407</c:v>
                      </c:pt>
                      <c:pt idx="175">
                        <c:v>470</c:v>
                      </c:pt>
                      <c:pt idx="176">
                        <c:v>420</c:v>
                      </c:pt>
                      <c:pt idx="177">
                        <c:v>376</c:v>
                      </c:pt>
                      <c:pt idx="178">
                        <c:v>408</c:v>
                      </c:pt>
                      <c:pt idx="179">
                        <c:v>413</c:v>
                      </c:pt>
                      <c:pt idx="180">
                        <c:v>417</c:v>
                      </c:pt>
                      <c:pt idx="181">
                        <c:v>494</c:v>
                      </c:pt>
                      <c:pt idx="182">
                        <c:v>436</c:v>
                      </c:pt>
                      <c:pt idx="183">
                        <c:v>403</c:v>
                      </c:pt>
                      <c:pt idx="184">
                        <c:v>435</c:v>
                      </c:pt>
                      <c:pt idx="185">
                        <c:v>423</c:v>
                      </c:pt>
                      <c:pt idx="186">
                        <c:v>427</c:v>
                      </c:pt>
                      <c:pt idx="187">
                        <c:v>435</c:v>
                      </c:pt>
                      <c:pt idx="188">
                        <c:v>501</c:v>
                      </c:pt>
                      <c:pt idx="189">
                        <c:v>488</c:v>
                      </c:pt>
                      <c:pt idx="190">
                        <c:v>464</c:v>
                      </c:pt>
                      <c:pt idx="191">
                        <c:v>455</c:v>
                      </c:pt>
                      <c:pt idx="192">
                        <c:v>463</c:v>
                      </c:pt>
                      <c:pt idx="193">
                        <c:v>505</c:v>
                      </c:pt>
                      <c:pt idx="194">
                        <c:v>545</c:v>
                      </c:pt>
                      <c:pt idx="195">
                        <c:v>505</c:v>
                      </c:pt>
                      <c:pt idx="196">
                        <c:v>541</c:v>
                      </c:pt>
                      <c:pt idx="197">
                        <c:v>566</c:v>
                      </c:pt>
                      <c:pt idx="198">
                        <c:v>526</c:v>
                      </c:pt>
                      <c:pt idx="199">
                        <c:v>507</c:v>
                      </c:pt>
                      <c:pt idx="200">
                        <c:v>525</c:v>
                      </c:pt>
                      <c:pt idx="201">
                        <c:v>491</c:v>
                      </c:pt>
                      <c:pt idx="202">
                        <c:v>501</c:v>
                      </c:pt>
                      <c:pt idx="203">
                        <c:v>563</c:v>
                      </c:pt>
                      <c:pt idx="204">
                        <c:v>508</c:v>
                      </c:pt>
                      <c:pt idx="205">
                        <c:v>613</c:v>
                      </c:pt>
                      <c:pt idx="206">
                        <c:v>478</c:v>
                      </c:pt>
                      <c:pt idx="207">
                        <c:v>500</c:v>
                      </c:pt>
                      <c:pt idx="208">
                        <c:v>450</c:v>
                      </c:pt>
                      <c:pt idx="209">
                        <c:v>427</c:v>
                      </c:pt>
                      <c:pt idx="210">
                        <c:v>484</c:v>
                      </c:pt>
                      <c:pt idx="211">
                        <c:v>426</c:v>
                      </c:pt>
                      <c:pt idx="212">
                        <c:v>484</c:v>
                      </c:pt>
                      <c:pt idx="213">
                        <c:v>471</c:v>
                      </c:pt>
                      <c:pt idx="214">
                        <c:v>419</c:v>
                      </c:pt>
                      <c:pt idx="215">
                        <c:v>412</c:v>
                      </c:pt>
                      <c:pt idx="216">
                        <c:v>394</c:v>
                      </c:pt>
                      <c:pt idx="217">
                        <c:v>4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D26-4B56-8B87-D1371950442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enroll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HVE falsification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L$7:$L$224</c:f>
              <c:numCache>
                <c:formatCode>0</c:formatCode>
                <c:ptCount val="218"/>
                <c:pt idx="0">
                  <c:v>1230.1371389238436</c:v>
                </c:pt>
                <c:pt idx="1">
                  <c:v>1198.6752287779757</c:v>
                </c:pt>
                <c:pt idx="2">
                  <c:v>1196.9665852554301</c:v>
                </c:pt>
                <c:pt idx="3">
                  <c:v>1366.0076540109103</c:v>
                </c:pt>
                <c:pt idx="4">
                  <c:v>1630.5043174449675</c:v>
                </c:pt>
                <c:pt idx="5">
                  <c:v>1720.4136755924526</c:v>
                </c:pt>
                <c:pt idx="6">
                  <c:v>1726.9448958283972</c:v>
                </c:pt>
                <c:pt idx="7">
                  <c:v>1767.2773843316033</c:v>
                </c:pt>
                <c:pt idx="8">
                  <c:v>1956.796586925778</c:v>
                </c:pt>
                <c:pt idx="9">
                  <c:v>1907.7991447269255</c:v>
                </c:pt>
                <c:pt idx="10">
                  <c:v>1868.6974801976164</c:v>
                </c:pt>
                <c:pt idx="11">
                  <c:v>1811.6358167904796</c:v>
                </c:pt>
                <c:pt idx="12">
                  <c:v>1806.2926880457005</c:v>
                </c:pt>
                <c:pt idx="13">
                  <c:v>2047.9758729930079</c:v>
                </c:pt>
                <c:pt idx="14">
                  <c:v>1803.6463090214127</c:v>
                </c:pt>
                <c:pt idx="15">
                  <c:v>1822.2151676945575</c:v>
                </c:pt>
                <c:pt idx="16">
                  <c:v>1910.6062116946771</c:v>
                </c:pt>
                <c:pt idx="17">
                  <c:v>1831.5043612179643</c:v>
                </c:pt>
                <c:pt idx="18">
                  <c:v>1762.2964661956564</c:v>
                </c:pt>
                <c:pt idx="19">
                  <c:v>1730.9501988995544</c:v>
                </c:pt>
                <c:pt idx="20">
                  <c:v>1867.332587219641</c:v>
                </c:pt>
                <c:pt idx="21">
                  <c:v>2025.8346943785855</c:v>
                </c:pt>
                <c:pt idx="22">
                  <c:v>1942.6812183267898</c:v>
                </c:pt>
                <c:pt idx="23">
                  <c:v>1993.3920154352923</c:v>
                </c:pt>
                <c:pt idx="24">
                  <c:v>1858.1457929776027</c:v>
                </c:pt>
                <c:pt idx="25">
                  <c:v>1824.7951895960819</c:v>
                </c:pt>
                <c:pt idx="26">
                  <c:v>1817.4294781857268</c:v>
                </c:pt>
                <c:pt idx="27">
                  <c:v>1942.2058976984242</c:v>
                </c:pt>
                <c:pt idx="28">
                  <c:v>2127.209632071776</c:v>
                </c:pt>
                <c:pt idx="29">
                  <c:v>2330.4682246538073</c:v>
                </c:pt>
                <c:pt idx="30">
                  <c:v>2473.8497030670983</c:v>
                </c:pt>
                <c:pt idx="31">
                  <c:v>2874.1604046566063</c:v>
                </c:pt>
                <c:pt idx="32">
                  <c:v>3365.4100344051085</c:v>
                </c:pt>
                <c:pt idx="33">
                  <c:v>4498.1517724602518</c:v>
                </c:pt>
                <c:pt idx="34">
                  <c:v>5639.6167695035838</c:v>
                </c:pt>
                <c:pt idx="35">
                  <c:v>5720.1847038184351</c:v>
                </c:pt>
                <c:pt idx="36">
                  <c:v>5172.5680667828983</c:v>
                </c:pt>
                <c:pt idx="37">
                  <c:v>4629.2996920184978</c:v>
                </c:pt>
                <c:pt idx="38">
                  <c:v>4294.3935298466486</c:v>
                </c:pt>
                <c:pt idx="39">
                  <c:v>4209.0757224250347</c:v>
                </c:pt>
                <c:pt idx="40">
                  <c:v>4307.4887377975801</c:v>
                </c:pt>
                <c:pt idx="41">
                  <c:v>4446.6023345673766</c:v>
                </c:pt>
                <c:pt idx="42">
                  <c:v>4490.9030166489238</c:v>
                </c:pt>
                <c:pt idx="43">
                  <c:v>4987.7111763985995</c:v>
                </c:pt>
                <c:pt idx="44">
                  <c:v>5543.6255920561671</c:v>
                </c:pt>
                <c:pt idx="45">
                  <c:v>5462.8293583174673</c:v>
                </c:pt>
                <c:pt idx="46">
                  <c:v>5028.4519524335619</c:v>
                </c:pt>
                <c:pt idx="47">
                  <c:v>4708.2653281498087</c:v>
                </c:pt>
                <c:pt idx="48">
                  <c:v>4561.7576275133924</c:v>
                </c:pt>
                <c:pt idx="49">
                  <c:v>4708.0989364492279</c:v>
                </c:pt>
                <c:pt idx="50">
                  <c:v>4927.0181388140381</c:v>
                </c:pt>
                <c:pt idx="51">
                  <c:v>5344.8283867710643</c:v>
                </c:pt>
                <c:pt idx="52">
                  <c:v>5870.8920319597528</c:v>
                </c:pt>
                <c:pt idx="53">
                  <c:v>6214.2932185644468</c:v>
                </c:pt>
                <c:pt idx="54">
                  <c:v>6278.67112569656</c:v>
                </c:pt>
                <c:pt idx="55">
                  <c:v>5822.5188213890897</c:v>
                </c:pt>
                <c:pt idx="56">
                  <c:v>5709.6358202686715</c:v>
                </c:pt>
                <c:pt idx="57">
                  <c:v>5016.7563724992388</c:v>
                </c:pt>
                <c:pt idx="58">
                  <c:v>4625.2978420920281</c:v>
                </c:pt>
                <c:pt idx="59">
                  <c:v>4580.3415998798673</c:v>
                </c:pt>
                <c:pt idx="60">
                  <c:v>5138.7647922521955</c:v>
                </c:pt>
                <c:pt idx="61">
                  <c:v>5256.0595119288864</c:v>
                </c:pt>
                <c:pt idx="62">
                  <c:v>5953.9401812162196</c:v>
                </c:pt>
                <c:pt idx="63">
                  <c:v>6266.4580601800326</c:v>
                </c:pt>
                <c:pt idx="64">
                  <c:v>6066.7389836679886</c:v>
                </c:pt>
                <c:pt idx="65">
                  <c:v>6226.2463488815729</c:v>
                </c:pt>
                <c:pt idx="66">
                  <c:v>5903.6746937755179</c:v>
                </c:pt>
                <c:pt idx="67">
                  <c:v>6319.3798108077845</c:v>
                </c:pt>
                <c:pt idx="68">
                  <c:v>5727.0690096163753</c:v>
                </c:pt>
                <c:pt idx="69">
                  <c:v>5685.0380385517619</c:v>
                </c:pt>
                <c:pt idx="70">
                  <c:v>6173.1615914638705</c:v>
                </c:pt>
                <c:pt idx="71">
                  <c:v>5574.6739431295673</c:v>
                </c:pt>
                <c:pt idx="72">
                  <c:v>5944.4668385682271</c:v>
                </c:pt>
                <c:pt idx="73">
                  <c:v>5920.9270590403403</c:v>
                </c:pt>
                <c:pt idx="74">
                  <c:v>5746.9319999007594</c:v>
                </c:pt>
                <c:pt idx="75">
                  <c:v>5862.2820203063466</c:v>
                </c:pt>
                <c:pt idx="76">
                  <c:v>5577.6873768990627</c:v>
                </c:pt>
                <c:pt idx="77">
                  <c:v>5646.4259577824878</c:v>
                </c:pt>
                <c:pt idx="78">
                  <c:v>5325.5450249529495</c:v>
                </c:pt>
                <c:pt idx="79">
                  <c:v>5730.6702036357965</c:v>
                </c:pt>
                <c:pt idx="80">
                  <c:v>6194.7208232003595</c:v>
                </c:pt>
                <c:pt idx="81">
                  <c:v>5995.7023811603576</c:v>
                </c:pt>
                <c:pt idx="82">
                  <c:v>5820.4846370264304</c:v>
                </c:pt>
                <c:pt idx="83">
                  <c:v>5715.1559763433761</c:v>
                </c:pt>
                <c:pt idx="84">
                  <c:v>6356.269195262973</c:v>
                </c:pt>
                <c:pt idx="85">
                  <c:v>6442.8548245421962</c:v>
                </c:pt>
                <c:pt idx="86">
                  <c:v>7681.085418338318</c:v>
                </c:pt>
                <c:pt idx="87">
                  <c:v>8426.2701363073102</c:v>
                </c:pt>
                <c:pt idx="88">
                  <c:v>9831.6619399061183</c:v>
                </c:pt>
                <c:pt idx="89">
                  <c:v>12589.17613302025</c:v>
                </c:pt>
                <c:pt idx="90">
                  <c:v>12848.242318703529</c:v>
                </c:pt>
                <c:pt idx="91">
                  <c:v>14233.774917464165</c:v>
                </c:pt>
                <c:pt idx="92">
                  <c:v>14233.314286767554</c:v>
                </c:pt>
                <c:pt idx="93">
                  <c:v>13426.027594947829</c:v>
                </c:pt>
                <c:pt idx="94">
                  <c:v>11819.20188738959</c:v>
                </c:pt>
                <c:pt idx="95">
                  <c:v>11143.910487779725</c:v>
                </c:pt>
                <c:pt idx="96">
                  <c:v>10159.244439404496</c:v>
                </c:pt>
                <c:pt idx="97">
                  <c:v>9573.3896653433876</c:v>
                </c:pt>
                <c:pt idx="98">
                  <c:v>8545.3501494842294</c:v>
                </c:pt>
                <c:pt idx="99">
                  <c:v>7895.6723980397046</c:v>
                </c:pt>
                <c:pt idx="100">
                  <c:v>9790.9148269196758</c:v>
                </c:pt>
                <c:pt idx="101">
                  <c:v>10230.388180958957</c:v>
                </c:pt>
                <c:pt idx="102">
                  <c:v>9569.5129609542637</c:v>
                </c:pt>
                <c:pt idx="103">
                  <c:v>9062.3118046233394</c:v>
                </c:pt>
                <c:pt idx="104">
                  <c:v>8604.9482159527888</c:v>
                </c:pt>
                <c:pt idx="105">
                  <c:v>8601.6568654590155</c:v>
                </c:pt>
                <c:pt idx="106">
                  <c:v>7719.1511233143519</c:v>
                </c:pt>
                <c:pt idx="107">
                  <c:v>8206.0868357868294</c:v>
                </c:pt>
                <c:pt idx="108">
                  <c:v>7742.8458044887338</c:v>
                </c:pt>
                <c:pt idx="109">
                  <c:v>7312.798076008532</c:v>
                </c:pt>
                <c:pt idx="110">
                  <c:v>6774.7487873077216</c:v>
                </c:pt>
                <c:pt idx="111">
                  <c:v>6163.6766794622445</c:v>
                </c:pt>
                <c:pt idx="112">
                  <c:v>5975.9312242747474</c:v>
                </c:pt>
                <c:pt idx="113">
                  <c:v>6178.0912647743653</c:v>
                </c:pt>
                <c:pt idx="114">
                  <c:v>6256.5371652800477</c:v>
                </c:pt>
                <c:pt idx="115">
                  <c:v>5018.3774460483364</c:v>
                </c:pt>
                <c:pt idx="116">
                  <c:v>4880.7223797974812</c:v>
                </c:pt>
                <c:pt idx="117">
                  <c:v>5027.9444539687984</c:v>
                </c:pt>
                <c:pt idx="118">
                  <c:v>5639.6035254386206</c:v>
                </c:pt>
                <c:pt idx="119">
                  <c:v>4841.746492035787</c:v>
                </c:pt>
                <c:pt idx="120">
                  <c:v>5132.3848532056772</c:v>
                </c:pt>
                <c:pt idx="121">
                  <c:v>5513.3668853745685</c:v>
                </c:pt>
                <c:pt idx="122">
                  <c:v>4730.7588925723494</c:v>
                </c:pt>
                <c:pt idx="123">
                  <c:v>5219.3348555818466</c:v>
                </c:pt>
                <c:pt idx="124">
                  <c:v>5763.1952380787961</c:v>
                </c:pt>
                <c:pt idx="125">
                  <c:v>5895.406311568905</c:v>
                </c:pt>
                <c:pt idx="126">
                  <c:v>5524.2195015606512</c:v>
                </c:pt>
                <c:pt idx="127">
                  <c:v>5728.2411015848274</c:v>
                </c:pt>
                <c:pt idx="128">
                  <c:v>5446.0269735085321</c:v>
                </c:pt>
                <c:pt idx="129">
                  <c:v>5523.9450799326514</c:v>
                </c:pt>
                <c:pt idx="130">
                  <c:v>4734.6819624047348</c:v>
                </c:pt>
                <c:pt idx="131">
                  <c:v>6276.4577180881224</c:v>
                </c:pt>
                <c:pt idx="132">
                  <c:v>5288.0128160479208</c:v>
                </c:pt>
                <c:pt idx="133">
                  <c:v>5674.0852298081218</c:v>
                </c:pt>
                <c:pt idx="134">
                  <c:v>6388.0503254401738</c:v>
                </c:pt>
                <c:pt idx="135">
                  <c:v>6941.0132677342817</c:v>
                </c:pt>
                <c:pt idx="136">
                  <c:v>6604.5955052641521</c:v>
                </c:pt>
                <c:pt idx="137">
                  <c:v>5720.3315606191181</c:v>
                </c:pt>
                <c:pt idx="138">
                  <c:v>5854.2949734150752</c:v>
                </c:pt>
                <c:pt idx="139">
                  <c:v>5459.2121571753105</c:v>
                </c:pt>
                <c:pt idx="140">
                  <c:v>6049.8270674577516</c:v>
                </c:pt>
                <c:pt idx="141">
                  <c:v>5251.7304599662875</c:v>
                </c:pt>
                <c:pt idx="142">
                  <c:v>5440.2119160508091</c:v>
                </c:pt>
                <c:pt idx="143">
                  <c:v>5775.9645120226814</c:v>
                </c:pt>
                <c:pt idx="144">
                  <c:v>6314.7341443266951</c:v>
                </c:pt>
                <c:pt idx="145">
                  <c:v>6598.0984695861171</c:v>
                </c:pt>
                <c:pt idx="146">
                  <c:v>7176.9572956885168</c:v>
                </c:pt>
                <c:pt idx="147">
                  <c:v>7629.1458319305702</c:v>
                </c:pt>
                <c:pt idx="148">
                  <c:v>6957.5216402204651</c:v>
                </c:pt>
                <c:pt idx="149">
                  <c:v>6246.135257116458</c:v>
                </c:pt>
                <c:pt idx="150">
                  <c:v>6161.1374407582944</c:v>
                </c:pt>
                <c:pt idx="151">
                  <c:v>5149.6336193845091</c:v>
                </c:pt>
                <c:pt idx="152">
                  <c:v>5544.1251457525823</c:v>
                </c:pt>
                <c:pt idx="153">
                  <c:v>5011.7440440919245</c:v>
                </c:pt>
                <c:pt idx="154">
                  <c:v>5555.3967528012809</c:v>
                </c:pt>
                <c:pt idx="155">
                  <c:v>5152.1427319519407</c:v>
                </c:pt>
                <c:pt idx="156">
                  <c:v>5306.1984417965168</c:v>
                </c:pt>
                <c:pt idx="157">
                  <c:v>5199.7949901616785</c:v>
                </c:pt>
                <c:pt idx="158">
                  <c:v>5410.2148300159288</c:v>
                </c:pt>
                <c:pt idx="159">
                  <c:v>4911.6153453861125</c:v>
                </c:pt>
                <c:pt idx="160">
                  <c:v>5383.5839513406845</c:v>
                </c:pt>
                <c:pt idx="161">
                  <c:v>5127.1901572918878</c:v>
                </c:pt>
                <c:pt idx="162">
                  <c:v>4551.5944628751122</c:v>
                </c:pt>
                <c:pt idx="163">
                  <c:v>4499.3402409742794</c:v>
                </c:pt>
                <c:pt idx="164">
                  <c:v>4540.7636738906094</c:v>
                </c:pt>
                <c:pt idx="165">
                  <c:v>4694.9713245597559</c:v>
                </c:pt>
                <c:pt idx="166">
                  <c:v>4022.5273096637529</c:v>
                </c:pt>
                <c:pt idx="167">
                  <c:v>4608.7950569406858</c:v>
                </c:pt>
                <c:pt idx="168">
                  <c:v>4405.7744321699747</c:v>
                </c:pt>
                <c:pt idx="169">
                  <c:v>4032.629217717767</c:v>
                </c:pt>
                <c:pt idx="170">
                  <c:v>4526.0848278238172</c:v>
                </c:pt>
                <c:pt idx="171">
                  <c:v>4077.0249913791536</c:v>
                </c:pt>
                <c:pt idx="172">
                  <c:v>4514.6923666534676</c:v>
                </c:pt>
                <c:pt idx="173">
                  <c:v>4216.1140197789409</c:v>
                </c:pt>
                <c:pt idx="174">
                  <c:v>4314.1435937369233</c:v>
                </c:pt>
                <c:pt idx="175">
                  <c:v>4469.2249143265026</c:v>
                </c:pt>
                <c:pt idx="176">
                  <c:v>4112.9493754396708</c:v>
                </c:pt>
                <c:pt idx="177">
                  <c:v>3964.4555986809464</c:v>
                </c:pt>
                <c:pt idx="178">
                  <c:v>3777.6487896410354</c:v>
                </c:pt>
                <c:pt idx="179">
                  <c:v>4559.2705167173253</c:v>
                </c:pt>
                <c:pt idx="180">
                  <c:v>5399.8712923418943</c:v>
                </c:pt>
                <c:pt idx="181">
                  <c:v>4720.2822799080541</c:v>
                </c:pt>
                <c:pt idx="182">
                  <c:v>3638.6816922874013</c:v>
                </c:pt>
                <c:pt idx="183">
                  <c:v>4022.510219419647</c:v>
                </c:pt>
                <c:pt idx="184">
                  <c:v>4254.5697366393451</c:v>
                </c:pt>
                <c:pt idx="185">
                  <c:v>4563.5641921044617</c:v>
                </c:pt>
                <c:pt idx="186">
                  <c:v>4586.6839157343838</c:v>
                </c:pt>
                <c:pt idx="187">
                  <c:v>4935.0381825405002</c:v>
                </c:pt>
                <c:pt idx="188">
                  <c:v>4767.4101784280947</c:v>
                </c:pt>
                <c:pt idx="189">
                  <c:v>5212.5522858353761</c:v>
                </c:pt>
                <c:pt idx="190">
                  <c:v>4642.2919287424429</c:v>
                </c:pt>
                <c:pt idx="191">
                  <c:v>4780.8411887856273</c:v>
                </c:pt>
                <c:pt idx="192">
                  <c:v>5073.5082156240996</c:v>
                </c:pt>
                <c:pt idx="193">
                  <c:v>5367.0121856480146</c:v>
                </c:pt>
                <c:pt idx="194">
                  <c:v>4948.9147863827075</c:v>
                </c:pt>
                <c:pt idx="195">
                  <c:v>5589.6983490373714</c:v>
                </c:pt>
                <c:pt idx="196">
                  <c:v>6097.398067475101</c:v>
                </c:pt>
                <c:pt idx="197">
                  <c:v>5486.3732279252235</c:v>
                </c:pt>
                <c:pt idx="198">
                  <c:v>6246.3740088957647</c:v>
                </c:pt>
                <c:pt idx="199">
                  <c:v>6292.6100927508387</c:v>
                </c:pt>
                <c:pt idx="200">
                  <c:v>6164.5367650348189</c:v>
                </c:pt>
                <c:pt idx="201">
                  <c:v>4871.4943678478385</c:v>
                </c:pt>
                <c:pt idx="202">
                  <c:v>5361.7259736620899</c:v>
                </c:pt>
                <c:pt idx="203">
                  <c:v>5406.1533513588311</c:v>
                </c:pt>
                <c:pt idx="204">
                  <c:v>5158.7108463954537</c:v>
                </c:pt>
                <c:pt idx="205">
                  <c:v>5436.6399856102162</c:v>
                </c:pt>
                <c:pt idx="206">
                  <c:v>5052.1988018471211</c:v>
                </c:pt>
                <c:pt idx="207">
                  <c:v>4939.958996387777</c:v>
                </c:pt>
                <c:pt idx="208">
                  <c:v>4612.4067427132468</c:v>
                </c:pt>
                <c:pt idx="209">
                  <c:v>4420.8871116394375</c:v>
                </c:pt>
                <c:pt idx="210">
                  <c:v>4561.695462777152</c:v>
                </c:pt>
                <c:pt idx="211">
                  <c:v>4017.0328220974488</c:v>
                </c:pt>
                <c:pt idx="212">
                  <c:v>4137.8009918352727</c:v>
                </c:pt>
                <c:pt idx="213">
                  <c:v>4062.5919971013836</c:v>
                </c:pt>
                <c:pt idx="214">
                  <c:v>4635.3688615923875</c:v>
                </c:pt>
                <c:pt idx="215">
                  <c:v>4521.5510886125712</c:v>
                </c:pt>
                <c:pt idx="216">
                  <c:v>3581.0368509276109</c:v>
                </c:pt>
                <c:pt idx="217">
                  <c:v>3642.57342890355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AF-4390-9287-2E0FBD2D247A}"/>
            </c:ext>
          </c:extLst>
        </c:ser>
        <c:ser>
          <c:idx val="1"/>
          <c:order val="1"/>
          <c:tx>
            <c:strRef>
              <c:f>'booster HVE falsification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7547.169811320754</c:v>
                </c:pt>
                <c:pt idx="45">
                  <c:v>5872.6899383983573</c:v>
                </c:pt>
                <c:pt idx="46">
                  <c:v>9540.9926301947962</c:v>
                </c:pt>
                <c:pt idx="47">
                  <c:v>8129.2339760291825</c:v>
                </c:pt>
                <c:pt idx="48">
                  <c:v>8387.0967741935492</c:v>
                </c:pt>
                <c:pt idx="49">
                  <c:v>10315.046336327478</c:v>
                </c:pt>
                <c:pt idx="50">
                  <c:v>9645.6312555551267</c:v>
                </c:pt>
                <c:pt idx="51">
                  <c:v>10105.547345024612</c:v>
                </c:pt>
                <c:pt idx="52">
                  <c:v>8948.4086417228918</c:v>
                </c:pt>
                <c:pt idx="53">
                  <c:v>6552.5463815598168</c:v>
                </c:pt>
                <c:pt idx="54">
                  <c:v>4583.4968344236659</c:v>
                </c:pt>
                <c:pt idx="55">
                  <c:v>3604.69952638005</c:v>
                </c:pt>
                <c:pt idx="56">
                  <c:v>3765.844422237416</c:v>
                </c:pt>
                <c:pt idx="57">
                  <c:v>3510.0297044439276</c:v>
                </c:pt>
                <c:pt idx="58">
                  <c:v>2729.4711649617889</c:v>
                </c:pt>
                <c:pt idx="59">
                  <c:v>2826.4386580089749</c:v>
                </c:pt>
                <c:pt idx="60">
                  <c:v>2130.2369426078221</c:v>
                </c:pt>
                <c:pt idx="61">
                  <c:v>1703.3441529436291</c:v>
                </c:pt>
                <c:pt idx="62">
                  <c:v>1690.9248038435433</c:v>
                </c:pt>
                <c:pt idx="63">
                  <c:v>1327.6663620263603</c:v>
                </c:pt>
                <c:pt idx="64">
                  <c:v>1310.2985696934538</c:v>
                </c:pt>
                <c:pt idx="65">
                  <c:v>1631.2780176095703</c:v>
                </c:pt>
                <c:pt idx="66">
                  <c:v>1728.2046684001316</c:v>
                </c:pt>
                <c:pt idx="67">
                  <c:v>2070.4791088657917</c:v>
                </c:pt>
                <c:pt idx="68">
                  <c:v>2828.9528087149156</c:v>
                </c:pt>
                <c:pt idx="69">
                  <c:v>2745.9741767010009</c:v>
                </c:pt>
                <c:pt idx="70">
                  <c:v>3566.4332969857169</c:v>
                </c:pt>
                <c:pt idx="71">
                  <c:v>4164.6378921981295</c:v>
                </c:pt>
                <c:pt idx="72">
                  <c:v>4437.3113916611092</c:v>
                </c:pt>
                <c:pt idx="73">
                  <c:v>5008.3361563344833</c:v>
                </c:pt>
                <c:pt idx="74">
                  <c:v>5177.9177039097967</c:v>
                </c:pt>
                <c:pt idx="75">
                  <c:v>5544.7687557691697</c:v>
                </c:pt>
                <c:pt idx="76">
                  <c:v>4696.498193654541</c:v>
                </c:pt>
                <c:pt idx="77">
                  <c:v>5777.0260126309886</c:v>
                </c:pt>
                <c:pt idx="78">
                  <c:v>5945.8988543799278</c:v>
                </c:pt>
                <c:pt idx="79">
                  <c:v>6442.1799837048111</c:v>
                </c:pt>
                <c:pt idx="80">
                  <c:v>6274.2294070987273</c:v>
                </c:pt>
                <c:pt idx="81">
                  <c:v>6296.3086390953231</c:v>
                </c:pt>
                <c:pt idx="82">
                  <c:v>6039.1549607344314</c:v>
                </c:pt>
                <c:pt idx="83">
                  <c:v>5912.1207392380238</c:v>
                </c:pt>
                <c:pt idx="84">
                  <c:v>5711.7238287379514</c:v>
                </c:pt>
                <c:pt idx="85">
                  <c:v>5501.221118026403</c:v>
                </c:pt>
                <c:pt idx="86">
                  <c:v>6079.8588131480255</c:v>
                </c:pt>
                <c:pt idx="87">
                  <c:v>6004.9370159658438</c:v>
                </c:pt>
                <c:pt idx="88">
                  <c:v>7084.2603573493816</c:v>
                </c:pt>
                <c:pt idx="89">
                  <c:v>6555.2048731562336</c:v>
                </c:pt>
                <c:pt idx="90">
                  <c:v>6103.6606196511957</c:v>
                </c:pt>
                <c:pt idx="91">
                  <c:v>6760.8868176215319</c:v>
                </c:pt>
                <c:pt idx="92">
                  <c:v>7707.2317748449141</c:v>
                </c:pt>
                <c:pt idx="93">
                  <c:v>6080.8480208640049</c:v>
                </c:pt>
                <c:pt idx="94">
                  <c:v>5232.6590096811133</c:v>
                </c:pt>
                <c:pt idx="95">
                  <c:v>5515.5551960017619</c:v>
                </c:pt>
                <c:pt idx="96">
                  <c:v>5405.30506932972</c:v>
                </c:pt>
                <c:pt idx="97">
                  <c:v>4819.4632168372273</c:v>
                </c:pt>
                <c:pt idx="98">
                  <c:v>4921.5037711364148</c:v>
                </c:pt>
                <c:pt idx="99">
                  <c:v>4368.4246515126351</c:v>
                </c:pt>
                <c:pt idx="100">
                  <c:v>4616.1129961335118</c:v>
                </c:pt>
                <c:pt idx="101">
                  <c:v>4780.9401982731051</c:v>
                </c:pt>
                <c:pt idx="102">
                  <c:v>3693.0340495338701</c:v>
                </c:pt>
                <c:pt idx="103">
                  <c:v>3955.9163571936215</c:v>
                </c:pt>
                <c:pt idx="104">
                  <c:v>4323.5662409216129</c:v>
                </c:pt>
                <c:pt idx="105">
                  <c:v>3284.4739427723521</c:v>
                </c:pt>
                <c:pt idx="106">
                  <c:v>2973.5450797058556</c:v>
                </c:pt>
                <c:pt idx="107">
                  <c:v>4019.1925478308008</c:v>
                </c:pt>
                <c:pt idx="108">
                  <c:v>3865.5884273444171</c:v>
                </c:pt>
                <c:pt idx="109">
                  <c:v>3397.9752892802926</c:v>
                </c:pt>
                <c:pt idx="110">
                  <c:v>3347.8864454861873</c:v>
                </c:pt>
                <c:pt idx="111">
                  <c:v>2931.2878742123171</c:v>
                </c:pt>
                <c:pt idx="112">
                  <c:v>3299.5588501903594</c:v>
                </c:pt>
                <c:pt idx="113">
                  <c:v>2515.5457907944733</c:v>
                </c:pt>
                <c:pt idx="114">
                  <c:v>2936.2238467355683</c:v>
                </c:pt>
                <c:pt idx="115">
                  <c:v>2937.8827470010797</c:v>
                </c:pt>
                <c:pt idx="116">
                  <c:v>2152.1657934849541</c:v>
                </c:pt>
                <c:pt idx="117">
                  <c:v>2205.5704792874312</c:v>
                </c:pt>
                <c:pt idx="118">
                  <c:v>2101.4346332592445</c:v>
                </c:pt>
                <c:pt idx="119">
                  <c:v>2785.5265817667273</c:v>
                </c:pt>
                <c:pt idx="120">
                  <c:v>2839.6048014400271</c:v>
                </c:pt>
                <c:pt idx="121">
                  <c:v>2420.2442504021938</c:v>
                </c:pt>
                <c:pt idx="122">
                  <c:v>1947.6246874588762</c:v>
                </c:pt>
                <c:pt idx="123">
                  <c:v>2316.9620253164558</c:v>
                </c:pt>
                <c:pt idx="124">
                  <c:v>2634.0850606852673</c:v>
                </c:pt>
                <c:pt idx="125">
                  <c:v>3426.0460590334092</c:v>
                </c:pt>
                <c:pt idx="126">
                  <c:v>2056.9828889046667</c:v>
                </c:pt>
                <c:pt idx="127">
                  <c:v>2585.437129637146</c:v>
                </c:pt>
                <c:pt idx="128">
                  <c:v>2797.8843283960891</c:v>
                </c:pt>
                <c:pt idx="129">
                  <c:v>2746.5718638902995</c:v>
                </c:pt>
                <c:pt idx="130">
                  <c:v>2061.0175003556983</c:v>
                </c:pt>
                <c:pt idx="131">
                  <c:v>2431.9076037779973</c:v>
                </c:pt>
                <c:pt idx="132">
                  <c:v>2591.7223561482206</c:v>
                </c:pt>
                <c:pt idx="133">
                  <c:v>3122.2014165920377</c:v>
                </c:pt>
                <c:pt idx="134">
                  <c:v>3124.0771854793547</c:v>
                </c:pt>
                <c:pt idx="135">
                  <c:v>2861.0437511462515</c:v>
                </c:pt>
                <c:pt idx="136">
                  <c:v>2491.5385556416427</c:v>
                </c:pt>
                <c:pt idx="137">
                  <c:v>2917.0278953541742</c:v>
                </c:pt>
                <c:pt idx="138">
                  <c:v>2653.3319726502705</c:v>
                </c:pt>
                <c:pt idx="139">
                  <c:v>2070.6555033694099</c:v>
                </c:pt>
                <c:pt idx="140">
                  <c:v>2177.7101357493793</c:v>
                </c:pt>
                <c:pt idx="141">
                  <c:v>1966.0739832413651</c:v>
                </c:pt>
                <c:pt idx="142">
                  <c:v>3986.7924721180088</c:v>
                </c:pt>
                <c:pt idx="143">
                  <c:v>2606.7029504439993</c:v>
                </c:pt>
                <c:pt idx="144">
                  <c:v>3246.7067216655237</c:v>
                </c:pt>
                <c:pt idx="145">
                  <c:v>3674.7987463897248</c:v>
                </c:pt>
                <c:pt idx="146">
                  <c:v>3357.6238354395346</c:v>
                </c:pt>
                <c:pt idx="147">
                  <c:v>4213.0740672368884</c:v>
                </c:pt>
                <c:pt idx="148">
                  <c:v>3842.8772311576877</c:v>
                </c:pt>
                <c:pt idx="149">
                  <c:v>3151.3532946433156</c:v>
                </c:pt>
                <c:pt idx="150">
                  <c:v>3367.044893931919</c:v>
                </c:pt>
                <c:pt idx="151">
                  <c:v>1925.2722841010768</c:v>
                </c:pt>
                <c:pt idx="152">
                  <c:v>2514.4808996162433</c:v>
                </c:pt>
                <c:pt idx="153">
                  <c:v>2836.8502316006175</c:v>
                </c:pt>
                <c:pt idx="154">
                  <c:v>2624.1799437675727</c:v>
                </c:pt>
                <c:pt idx="155">
                  <c:v>2625.5049047893822</c:v>
                </c:pt>
                <c:pt idx="156">
                  <c:v>2734.0488046268515</c:v>
                </c:pt>
                <c:pt idx="157">
                  <c:v>3271.8570780212071</c:v>
                </c:pt>
                <c:pt idx="158">
                  <c:v>2468.855470806197</c:v>
                </c:pt>
                <c:pt idx="159">
                  <c:v>1825.6730103984883</c:v>
                </c:pt>
                <c:pt idx="160">
                  <c:v>2470.8956996911379</c:v>
                </c:pt>
                <c:pt idx="161">
                  <c:v>1934.6637591591655</c:v>
                </c:pt>
                <c:pt idx="162">
                  <c:v>2634.2724218144222</c:v>
                </c:pt>
                <c:pt idx="163">
                  <c:v>2151.5164053125905</c:v>
                </c:pt>
                <c:pt idx="164">
                  <c:v>2098.5967962250093</c:v>
                </c:pt>
                <c:pt idx="165">
                  <c:v>2207.1078811971388</c:v>
                </c:pt>
                <c:pt idx="166">
                  <c:v>1831.0617672645926</c:v>
                </c:pt>
                <c:pt idx="167">
                  <c:v>2208.8228590373178</c:v>
                </c:pt>
                <c:pt idx="168">
                  <c:v>2587.0378623770484</c:v>
                </c:pt>
                <c:pt idx="169">
                  <c:v>1671.6269326890174</c:v>
                </c:pt>
                <c:pt idx="170">
                  <c:v>1672.1644779153958</c:v>
                </c:pt>
                <c:pt idx="171">
                  <c:v>1780.6186508389453</c:v>
                </c:pt>
                <c:pt idx="172">
                  <c:v>2267.01820673047</c:v>
                </c:pt>
                <c:pt idx="173">
                  <c:v>1728.0053169394366</c:v>
                </c:pt>
                <c:pt idx="174">
                  <c:v>1566.5253885149173</c:v>
                </c:pt>
                <c:pt idx="175">
                  <c:v>2323.4789837377252</c:v>
                </c:pt>
                <c:pt idx="176">
                  <c:v>2054.2248835662008</c:v>
                </c:pt>
                <c:pt idx="177">
                  <c:v>2325.4362793019527</c:v>
                </c:pt>
                <c:pt idx="178">
                  <c:v>1731.331481308071</c:v>
                </c:pt>
                <c:pt idx="179">
                  <c:v>2056.6408892682061</c:v>
                </c:pt>
                <c:pt idx="180">
                  <c:v>2328.1723430618172</c:v>
                </c:pt>
                <c:pt idx="181">
                  <c:v>2166.7118064959686</c:v>
                </c:pt>
                <c:pt idx="182">
                  <c:v>2221.8053731841014</c:v>
                </c:pt>
                <c:pt idx="183">
                  <c:v>2168.5415515497771</c:v>
                </c:pt>
                <c:pt idx="184">
                  <c:v>2386.3908966696913</c:v>
                </c:pt>
                <c:pt idx="185">
                  <c:v>2387.4865651706614</c:v>
                </c:pt>
                <c:pt idx="186">
                  <c:v>1954.2953783837393</c:v>
                </c:pt>
                <c:pt idx="187">
                  <c:v>2009.3365220933026</c:v>
                </c:pt>
                <c:pt idx="188">
                  <c:v>2825.0240294203686</c:v>
                </c:pt>
                <c:pt idx="189">
                  <c:v>2174.2766348887776</c:v>
                </c:pt>
                <c:pt idx="190">
                  <c:v>2664.6030285284028</c:v>
                </c:pt>
                <c:pt idx="191">
                  <c:v>2285.1164007324091</c:v>
                </c:pt>
                <c:pt idx="192">
                  <c:v>2122.8266672249379</c:v>
                </c:pt>
                <c:pt idx="193">
                  <c:v>2069.2399522483088</c:v>
                </c:pt>
                <c:pt idx="194">
                  <c:v>2669.2926583975864</c:v>
                </c:pt>
                <c:pt idx="195">
                  <c:v>2398.1468864967978</c:v>
                </c:pt>
                <c:pt idx="196">
                  <c:v>2344.7248933024339</c:v>
                </c:pt>
                <c:pt idx="197">
                  <c:v>3000.4196391103656</c:v>
                </c:pt>
                <c:pt idx="198">
                  <c:v>2620.0598330971497</c:v>
                </c:pt>
                <c:pt idx="199">
                  <c:v>2402.932249493263</c:v>
                </c:pt>
                <c:pt idx="200">
                  <c:v>1912.3070618767924</c:v>
                </c:pt>
                <c:pt idx="201">
                  <c:v>2186.297798986735</c:v>
                </c:pt>
                <c:pt idx="202">
                  <c:v>2187.2173967906792</c:v>
                </c:pt>
                <c:pt idx="203">
                  <c:v>2844.5790990763535</c:v>
                </c:pt>
                <c:pt idx="204">
                  <c:v>1751.4683283161064</c:v>
                </c:pt>
                <c:pt idx="205">
                  <c:v>3120.8541284983257</c:v>
                </c:pt>
                <c:pt idx="206">
                  <c:v>2246.1729721756906</c:v>
                </c:pt>
                <c:pt idx="207">
                  <c:v>2411.5687845187404</c:v>
                </c:pt>
                <c:pt idx="208">
                  <c:v>2248.1862662392441</c:v>
                </c:pt>
                <c:pt idx="209">
                  <c:v>2523.4463187433407</c:v>
                </c:pt>
                <c:pt idx="210">
                  <c:v>2030.7140218481186</c:v>
                </c:pt>
                <c:pt idx="211">
                  <c:v>1647.1681378553023</c:v>
                </c:pt>
                <c:pt idx="212">
                  <c:v>2361.6890935592219</c:v>
                </c:pt>
                <c:pt idx="213">
                  <c:v>2033.0744439160987</c:v>
                </c:pt>
                <c:pt idx="214">
                  <c:v>2363.6863358633373</c:v>
                </c:pt>
                <c:pt idx="215">
                  <c:v>1869.8112209824969</c:v>
                </c:pt>
                <c:pt idx="216">
                  <c:v>2200.5691856836047</c:v>
                </c:pt>
                <c:pt idx="217">
                  <c:v>1981.3507477693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AF-4390-9287-2E0FBD2D247A}"/>
            </c:ext>
          </c:extLst>
        </c:ser>
        <c:ser>
          <c:idx val="2"/>
          <c:order val="2"/>
          <c:tx>
            <c:strRef>
              <c:f>'booster HVE falsification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29.7252289758535</c:v>
                </c:pt>
                <c:pt idx="48">
                  <c:v>2144.3298969072166</c:v>
                </c:pt>
                <c:pt idx="49">
                  <c:v>5443.6581382689174</c:v>
                </c:pt>
                <c:pt idx="50">
                  <c:v>5650.0377928949356</c:v>
                </c:pt>
                <c:pt idx="51">
                  <c:v>5538.7791406327206</c:v>
                </c:pt>
                <c:pt idx="52">
                  <c:v>5310.5343069915407</c:v>
                </c:pt>
                <c:pt idx="53">
                  <c:v>6944.7977613838711</c:v>
                </c:pt>
                <c:pt idx="54">
                  <c:v>5640.4796818190944</c:v>
                </c:pt>
                <c:pt idx="55">
                  <c:v>5219.6762665545511</c:v>
                </c:pt>
                <c:pt idx="56">
                  <c:v>5223.1461192947772</c:v>
                </c:pt>
                <c:pt idx="57">
                  <c:v>3530.3980258108691</c:v>
                </c:pt>
                <c:pt idx="58">
                  <c:v>3176.7805232558135</c:v>
                </c:pt>
                <c:pt idx="59">
                  <c:v>3061.1451526314818</c:v>
                </c:pt>
                <c:pt idx="60">
                  <c:v>3008.0482897384304</c:v>
                </c:pt>
                <c:pt idx="61">
                  <c:v>3219.7176113056566</c:v>
                </c:pt>
                <c:pt idx="62">
                  <c:v>3145.6090513775716</c:v>
                </c:pt>
                <c:pt idx="63">
                  <c:v>2914.4356463751742</c:v>
                </c:pt>
                <c:pt idx="64">
                  <c:v>2772.722690591525</c:v>
                </c:pt>
                <c:pt idx="65">
                  <c:v>2882.8836836205141</c:v>
                </c:pt>
                <c:pt idx="66">
                  <c:v>2423.3901298361516</c:v>
                </c:pt>
                <c:pt idx="67">
                  <c:v>2286.9892206554823</c:v>
                </c:pt>
                <c:pt idx="68">
                  <c:v>2118.2774783695863</c:v>
                </c:pt>
                <c:pt idx="69">
                  <c:v>1991.2276781130447</c:v>
                </c:pt>
                <c:pt idx="70">
                  <c:v>1909.7858847615762</c:v>
                </c:pt>
                <c:pt idx="71">
                  <c:v>2265.004405716556</c:v>
                </c:pt>
                <c:pt idx="72">
                  <c:v>2168.1109082878324</c:v>
                </c:pt>
                <c:pt idx="73">
                  <c:v>2483.809266730073</c:v>
                </c:pt>
                <c:pt idx="74">
                  <c:v>2159.4549530702602</c:v>
                </c:pt>
                <c:pt idx="75">
                  <c:v>2323.0912716611101</c:v>
                </c:pt>
                <c:pt idx="76">
                  <c:v>2358.810920088315</c:v>
                </c:pt>
                <c:pt idx="77">
                  <c:v>2362.7011377355184</c:v>
                </c:pt>
                <c:pt idx="78">
                  <c:v>2431.5265823777672</c:v>
                </c:pt>
                <c:pt idx="79">
                  <c:v>2555.0519433636837</c:v>
                </c:pt>
                <c:pt idx="80">
                  <c:v>2610.7736712115097</c:v>
                </c:pt>
                <c:pt idx="81">
                  <c:v>2578.7332492818805</c:v>
                </c:pt>
                <c:pt idx="82">
                  <c:v>2639.774595866958</c:v>
                </c:pt>
                <c:pt idx="83">
                  <c:v>2776.7606889651388</c:v>
                </c:pt>
                <c:pt idx="84">
                  <c:v>2887.4986117795138</c:v>
                </c:pt>
                <c:pt idx="85">
                  <c:v>2964.2155721853956</c:v>
                </c:pt>
                <c:pt idx="86">
                  <c:v>3343.1103216078327</c:v>
                </c:pt>
                <c:pt idx="87">
                  <c:v>3507.4596030953476</c:v>
                </c:pt>
                <c:pt idx="88">
                  <c:v>3728.0113429448502</c:v>
                </c:pt>
                <c:pt idx="89">
                  <c:v>3830.9146269128869</c:v>
                </c:pt>
                <c:pt idx="90">
                  <c:v>4330.8405241291148</c:v>
                </c:pt>
                <c:pt idx="91">
                  <c:v>4442.0398194879253</c:v>
                </c:pt>
                <c:pt idx="92">
                  <c:v>5094.0353568252867</c:v>
                </c:pt>
                <c:pt idx="93">
                  <c:v>5832.4427094466128</c:v>
                </c:pt>
                <c:pt idx="94">
                  <c:v>6773.1690199483746</c:v>
                </c:pt>
                <c:pt idx="95">
                  <c:v>6721.6726424467579</c:v>
                </c:pt>
                <c:pt idx="96">
                  <c:v>5853.7840532630025</c:v>
                </c:pt>
                <c:pt idx="97">
                  <c:v>6929.2415746153029</c:v>
                </c:pt>
                <c:pt idx="98">
                  <c:v>7669.0769671418593</c:v>
                </c:pt>
                <c:pt idx="99">
                  <c:v>7564.509611499162</c:v>
                </c:pt>
                <c:pt idx="100">
                  <c:v>8977.20466476412</c:v>
                </c:pt>
                <c:pt idx="101">
                  <c:v>9791.1338886207159</c:v>
                </c:pt>
                <c:pt idx="102">
                  <c:v>9631.2480492263785</c:v>
                </c:pt>
                <c:pt idx="103">
                  <c:v>8201.7518238142202</c:v>
                </c:pt>
                <c:pt idx="104">
                  <c:v>7427.2419394807139</c:v>
                </c:pt>
                <c:pt idx="105">
                  <c:v>7599.1686685944915</c:v>
                </c:pt>
                <c:pt idx="106">
                  <c:v>7502.5973981146853</c:v>
                </c:pt>
                <c:pt idx="107">
                  <c:v>7495.4631085915771</c:v>
                </c:pt>
                <c:pt idx="108">
                  <c:v>7542.2842861000136</c:v>
                </c:pt>
                <c:pt idx="109">
                  <c:v>6886.2472656426044</c:v>
                </c:pt>
                <c:pt idx="110">
                  <c:v>6606.5669942411223</c:v>
                </c:pt>
                <c:pt idx="111">
                  <c:v>7048.739881339261</c:v>
                </c:pt>
                <c:pt idx="112">
                  <c:v>6298.1821725526497</c:v>
                </c:pt>
                <c:pt idx="113">
                  <c:v>6106.4978238370859</c:v>
                </c:pt>
                <c:pt idx="114">
                  <c:v>6004.8284235057699</c:v>
                </c:pt>
                <c:pt idx="115">
                  <c:v>5920.9584184698142</c:v>
                </c:pt>
                <c:pt idx="116">
                  <c:v>5400.3965326125344</c:v>
                </c:pt>
                <c:pt idx="117">
                  <c:v>5624.4355612184181</c:v>
                </c:pt>
                <c:pt idx="118">
                  <c:v>6013.1827467910425</c:v>
                </c:pt>
                <c:pt idx="119">
                  <c:v>5381.6441729844273</c:v>
                </c:pt>
                <c:pt idx="120">
                  <c:v>5350.6960540548134</c:v>
                </c:pt>
                <c:pt idx="121">
                  <c:v>5520.7326290625933</c:v>
                </c:pt>
                <c:pt idx="122">
                  <c:v>4959.3000953711553</c:v>
                </c:pt>
                <c:pt idx="123">
                  <c:v>4909.0819424972351</c:v>
                </c:pt>
                <c:pt idx="124">
                  <c:v>5830.4597093232342</c:v>
                </c:pt>
                <c:pt idx="125">
                  <c:v>5157.8560939794415</c:v>
                </c:pt>
                <c:pt idx="126">
                  <c:v>5695.8111760860729</c:v>
                </c:pt>
                <c:pt idx="127">
                  <c:v>5573.3007905767499</c:v>
                </c:pt>
                <c:pt idx="128">
                  <c:v>5708.1748712827812</c:v>
                </c:pt>
                <c:pt idx="129">
                  <c:v>5106.1355869716263</c:v>
                </c:pt>
                <c:pt idx="130">
                  <c:v>5240.3172293880734</c:v>
                </c:pt>
                <c:pt idx="131">
                  <c:v>5578.0713313986744</c:v>
                </c:pt>
                <c:pt idx="132">
                  <c:v>5399.1586927379467</c:v>
                </c:pt>
                <c:pt idx="133">
                  <c:v>5645.3938071524935</c:v>
                </c:pt>
                <c:pt idx="134">
                  <c:v>5781.2366373043697</c:v>
                </c:pt>
                <c:pt idx="135">
                  <c:v>6158.6757990867582</c:v>
                </c:pt>
                <c:pt idx="136">
                  <c:v>5348.8006628855519</c:v>
                </c:pt>
                <c:pt idx="137">
                  <c:v>5930.6399713979272</c:v>
                </c:pt>
                <c:pt idx="138">
                  <c:v>5211.5211843325069</c:v>
                </c:pt>
                <c:pt idx="139">
                  <c:v>4974.5432656995135</c:v>
                </c:pt>
                <c:pt idx="140">
                  <c:v>5165.7975713148317</c:v>
                </c:pt>
                <c:pt idx="141">
                  <c:v>5506.9518985342311</c:v>
                </c:pt>
                <c:pt idx="142">
                  <c:v>5942.6008581840142</c:v>
                </c:pt>
                <c:pt idx="143">
                  <c:v>6061.6527070201191</c:v>
                </c:pt>
                <c:pt idx="144">
                  <c:v>5769.0368129097333</c:v>
                </c:pt>
                <c:pt idx="145">
                  <c:v>6975.5365797369031</c:v>
                </c:pt>
                <c:pt idx="146">
                  <c:v>7304.1091933270745</c:v>
                </c:pt>
                <c:pt idx="147">
                  <c:v>8461.3687891202699</c:v>
                </c:pt>
                <c:pt idx="148">
                  <c:v>7797.1466963176526</c:v>
                </c:pt>
                <c:pt idx="149">
                  <c:v>6677.1374783722122</c:v>
                </c:pt>
                <c:pt idx="150">
                  <c:v>6307.9979515713703</c:v>
                </c:pt>
                <c:pt idx="151">
                  <c:v>5540.3837832137569</c:v>
                </c:pt>
                <c:pt idx="152">
                  <c:v>5773.4450649057544</c:v>
                </c:pt>
                <c:pt idx="153">
                  <c:v>5135.5497975590461</c:v>
                </c:pt>
                <c:pt idx="154">
                  <c:v>5102.6885054536178</c:v>
                </c:pt>
                <c:pt idx="155">
                  <c:v>5050.7374178871769</c:v>
                </c:pt>
                <c:pt idx="156">
                  <c:v>5739.8709771742906</c:v>
                </c:pt>
                <c:pt idx="157">
                  <c:v>5308.5882185054134</c:v>
                </c:pt>
                <c:pt idx="158">
                  <c:v>5009.2669240405257</c:v>
                </c:pt>
                <c:pt idx="159">
                  <c:v>5452.5922911373373</c:v>
                </c:pt>
                <c:pt idx="160">
                  <c:v>4923.9351843356026</c:v>
                </c:pt>
                <c:pt idx="161">
                  <c:v>5234.2518744925737</c:v>
                </c:pt>
                <c:pt idx="162">
                  <c:v>5277.7706273236417</c:v>
                </c:pt>
                <c:pt idx="163">
                  <c:v>5149.1402761570653</c:v>
                </c:pt>
                <c:pt idx="164">
                  <c:v>4905.1542441080665</c:v>
                </c:pt>
                <c:pt idx="165">
                  <c:v>4909.7856394671226</c:v>
                </c:pt>
                <c:pt idx="166">
                  <c:v>4703.259055804132</c:v>
                </c:pt>
                <c:pt idx="167">
                  <c:v>4784.3742956276265</c:v>
                </c:pt>
                <c:pt idx="168">
                  <c:v>4711.852120333454</c:v>
                </c:pt>
                <c:pt idx="169">
                  <c:v>4966.3689165127325</c:v>
                </c:pt>
                <c:pt idx="170">
                  <c:v>4393.0798617158061</c:v>
                </c:pt>
                <c:pt idx="171">
                  <c:v>5206.730180863412</c:v>
                </c:pt>
                <c:pt idx="172">
                  <c:v>5076.8242749117417</c:v>
                </c:pt>
                <c:pt idx="173">
                  <c:v>4907.8842738129742</c:v>
                </c:pt>
                <c:pt idx="174">
                  <c:v>4815.8176624613188</c:v>
                </c:pt>
                <c:pt idx="175">
                  <c:v>4529.9033933324645</c:v>
                </c:pt>
                <c:pt idx="176">
                  <c:v>4960.1126756365011</c:v>
                </c:pt>
                <c:pt idx="177">
                  <c:v>4615.757575757576</c:v>
                </c:pt>
                <c:pt idx="178">
                  <c:v>4600.4472034850514</c:v>
                </c:pt>
                <c:pt idx="179">
                  <c:v>4993.087988044088</c:v>
                </c:pt>
                <c:pt idx="180">
                  <c:v>4783.969662631408</c:v>
                </c:pt>
                <c:pt idx="181">
                  <c:v>4729.9801233029011</c:v>
                </c:pt>
                <c:pt idx="182">
                  <c:v>4286.1852950873727</c:v>
                </c:pt>
                <c:pt idx="183">
                  <c:v>4133.7313074650147</c:v>
                </c:pt>
                <c:pt idx="184">
                  <c:v>4702.9331411930716</c:v>
                </c:pt>
                <c:pt idx="185">
                  <c:v>4824.3818338210049</c:v>
                </c:pt>
                <c:pt idx="186">
                  <c:v>4125.0601539942254</c:v>
                </c:pt>
                <c:pt idx="187">
                  <c:v>5067.4824003943213</c:v>
                </c:pt>
                <c:pt idx="188">
                  <c:v>5503.287962216682</c:v>
                </c:pt>
                <c:pt idx="189">
                  <c:v>5371.8805729302157</c:v>
                </c:pt>
                <c:pt idx="190">
                  <c:v>5416.6871100811823</c:v>
                </c:pt>
                <c:pt idx="191">
                  <c:v>5363.3969692046712</c:v>
                </c:pt>
                <c:pt idx="192">
                  <c:v>5034.6053477553805</c:v>
                </c:pt>
                <c:pt idx="193">
                  <c:v>5374.1378135481573</c:v>
                </c:pt>
                <c:pt idx="194">
                  <c:v>5517.6386325654366</c:v>
                </c:pt>
                <c:pt idx="195">
                  <c:v>5464.3191793657834</c:v>
                </c:pt>
                <c:pt idx="196">
                  <c:v>5687.2901824368464</c:v>
                </c:pt>
                <c:pt idx="197">
                  <c:v>5950.5162791404973</c:v>
                </c:pt>
                <c:pt idx="198">
                  <c:v>5878.1662131044586</c:v>
                </c:pt>
                <c:pt idx="199">
                  <c:v>6281.1025842294175</c:v>
                </c:pt>
                <c:pt idx="200">
                  <c:v>5078.5705838143449</c:v>
                </c:pt>
                <c:pt idx="201">
                  <c:v>5182.8232104328572</c:v>
                </c:pt>
                <c:pt idx="202">
                  <c:v>5545.7867616703115</c:v>
                </c:pt>
                <c:pt idx="203">
                  <c:v>5094.0399885200422</c:v>
                </c:pt>
                <c:pt idx="204">
                  <c:v>5875.8412526956472</c:v>
                </c:pt>
                <c:pt idx="205">
                  <c:v>5942.3101996364667</c:v>
                </c:pt>
                <c:pt idx="206">
                  <c:v>5629.69333067154</c:v>
                </c:pt>
                <c:pt idx="207">
                  <c:v>4996.2720124215011</c:v>
                </c:pt>
                <c:pt idx="208">
                  <c:v>5041.0857723201916</c:v>
                </c:pt>
                <c:pt idx="209">
                  <c:v>4585.4319732606318</c:v>
                </c:pt>
                <c:pt idx="210">
                  <c:v>4629.5618257709193</c:v>
                </c:pt>
                <c:pt idx="211">
                  <c:v>4794.1612146648558</c:v>
                </c:pt>
                <c:pt idx="212">
                  <c:v>4296.6412219635276</c:v>
                </c:pt>
                <c:pt idx="213">
                  <c:v>4601.6098678795424</c:v>
                </c:pt>
                <c:pt idx="214">
                  <c:v>4786.6950299748596</c:v>
                </c:pt>
                <c:pt idx="215">
                  <c:v>4207.3151847378367</c:v>
                </c:pt>
                <c:pt idx="216">
                  <c:v>4734.5439611317961</c:v>
                </c:pt>
                <c:pt idx="217">
                  <c:v>4597.70114942528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AF-4390-9287-2E0FBD2D247A}"/>
            </c:ext>
          </c:extLst>
        </c:ser>
        <c:ser>
          <c:idx val="3"/>
          <c:order val="3"/>
          <c:tx>
            <c:strRef>
              <c:f>'booster HVE falsification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94545.454545454544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8580.8580858085807</c:v>
                </c:pt>
                <c:pt idx="83">
                  <c:v>2062.6735422451407</c:v>
                </c:pt>
                <c:pt idx="84">
                  <c:v>2145.2145214521452</c:v>
                </c:pt>
                <c:pt idx="85">
                  <c:v>2541.2684622067768</c:v>
                </c:pt>
                <c:pt idx="86">
                  <c:v>2237.6457523598001</c:v>
                </c:pt>
                <c:pt idx="87">
                  <c:v>2001.759788825341</c:v>
                </c:pt>
                <c:pt idx="88">
                  <c:v>2418.1547619047615</c:v>
                </c:pt>
                <c:pt idx="89">
                  <c:v>2391.2664896164397</c:v>
                </c:pt>
                <c:pt idx="90">
                  <c:v>2640.8933062175483</c:v>
                </c:pt>
                <c:pt idx="91">
                  <c:v>2913.8913636813595</c:v>
                </c:pt>
                <c:pt idx="92">
                  <c:v>2595.8992316485555</c:v>
                </c:pt>
                <c:pt idx="93">
                  <c:v>2061.6332198019941</c:v>
                </c:pt>
                <c:pt idx="94">
                  <c:v>1933.5349204591373</c:v>
                </c:pt>
                <c:pt idx="95">
                  <c:v>1973.729488110838</c:v>
                </c:pt>
                <c:pt idx="96">
                  <c:v>2165.8211903524716</c:v>
                </c:pt>
                <c:pt idx="97">
                  <c:v>2151.057139925158</c:v>
                </c:pt>
                <c:pt idx="98">
                  <c:v>2033.0239294275857</c:v>
                </c:pt>
                <c:pt idx="99">
                  <c:v>2291.4949111467745</c:v>
                </c:pt>
                <c:pt idx="100">
                  <c:v>2481.7776796413727</c:v>
                </c:pt>
                <c:pt idx="101">
                  <c:v>2547.3175139444947</c:v>
                </c:pt>
                <c:pt idx="102">
                  <c:v>2592.9145726643219</c:v>
                </c:pt>
                <c:pt idx="103">
                  <c:v>2632.6627665940809</c:v>
                </c:pt>
                <c:pt idx="104">
                  <c:v>2459.383071166847</c:v>
                </c:pt>
                <c:pt idx="105">
                  <c:v>2502.0000626354135</c:v>
                </c:pt>
                <c:pt idx="106">
                  <c:v>2571.3390491924692</c:v>
                </c:pt>
                <c:pt idx="107">
                  <c:v>2762.2967918736126</c:v>
                </c:pt>
                <c:pt idx="108">
                  <c:v>2947.6205411878759</c:v>
                </c:pt>
                <c:pt idx="109">
                  <c:v>2949.2923478622079</c:v>
                </c:pt>
                <c:pt idx="110">
                  <c:v>2903.4655924255035</c:v>
                </c:pt>
                <c:pt idx="111">
                  <c:v>2925.8807346576909</c:v>
                </c:pt>
                <c:pt idx="112">
                  <c:v>2909.6953073247068</c:v>
                </c:pt>
                <c:pt idx="113">
                  <c:v>2896.4554906154567</c:v>
                </c:pt>
                <c:pt idx="114">
                  <c:v>2877.2417297324519</c:v>
                </c:pt>
                <c:pt idx="115">
                  <c:v>2628.7600640987839</c:v>
                </c:pt>
                <c:pt idx="116">
                  <c:v>2490.0962082625924</c:v>
                </c:pt>
                <c:pt idx="117">
                  <c:v>2783.3302769117918</c:v>
                </c:pt>
                <c:pt idx="118">
                  <c:v>2740.0967646124541</c:v>
                </c:pt>
                <c:pt idx="119">
                  <c:v>2658.0123882240159</c:v>
                </c:pt>
                <c:pt idx="120">
                  <c:v>2590.7235382983508</c:v>
                </c:pt>
                <c:pt idx="121">
                  <c:v>2953.3441908222826</c:v>
                </c:pt>
                <c:pt idx="122">
                  <c:v>2581.5363381922925</c:v>
                </c:pt>
                <c:pt idx="123">
                  <c:v>2615.7016835345889</c:v>
                </c:pt>
                <c:pt idx="124">
                  <c:v>3307.9108718408847</c:v>
                </c:pt>
                <c:pt idx="125">
                  <c:v>2914.9693182328315</c:v>
                </c:pt>
                <c:pt idx="126">
                  <c:v>3141.1888007186708</c:v>
                </c:pt>
                <c:pt idx="127">
                  <c:v>2951.3261664854499</c:v>
                </c:pt>
                <c:pt idx="128">
                  <c:v>3054.9332201791171</c:v>
                </c:pt>
                <c:pt idx="129">
                  <c:v>2900.7428379907087</c:v>
                </c:pt>
                <c:pt idx="130">
                  <c:v>2881.3520190243116</c:v>
                </c:pt>
                <c:pt idx="131">
                  <c:v>2921.9894199450205</c:v>
                </c:pt>
                <c:pt idx="132">
                  <c:v>3145.9845705532284</c:v>
                </c:pt>
                <c:pt idx="133">
                  <c:v>3277.1719647998889</c:v>
                </c:pt>
                <c:pt idx="134">
                  <c:v>3246.1453903786628</c:v>
                </c:pt>
                <c:pt idx="135">
                  <c:v>3248.1730907836245</c:v>
                </c:pt>
                <c:pt idx="136">
                  <c:v>3280.3256922930764</c:v>
                </c:pt>
                <c:pt idx="137">
                  <c:v>3300.4811607677475</c:v>
                </c:pt>
                <c:pt idx="138">
                  <c:v>3293.5291756664897</c:v>
                </c:pt>
                <c:pt idx="139">
                  <c:v>3060.2153433282106</c:v>
                </c:pt>
                <c:pt idx="140">
                  <c:v>3282.4584408148185</c:v>
                </c:pt>
                <c:pt idx="141">
                  <c:v>3299.6400170839352</c:v>
                </c:pt>
                <c:pt idx="142">
                  <c:v>3177.7688750528396</c:v>
                </c:pt>
                <c:pt idx="143">
                  <c:v>3551.8381728350241</c:v>
                </c:pt>
                <c:pt idx="144">
                  <c:v>3430.1390663007287</c:v>
                </c:pt>
                <c:pt idx="145">
                  <c:v>3989.8279312424083</c:v>
                </c:pt>
                <c:pt idx="146">
                  <c:v>4450.6946339324659</c:v>
                </c:pt>
                <c:pt idx="147">
                  <c:v>4445.4040427617765</c:v>
                </c:pt>
                <c:pt idx="148">
                  <c:v>4209.2844648598457</c:v>
                </c:pt>
                <c:pt idx="149">
                  <c:v>3805.4066186626492</c:v>
                </c:pt>
                <c:pt idx="150">
                  <c:v>3762.5681674472694</c:v>
                </c:pt>
                <c:pt idx="151">
                  <c:v>3537.0008312162686</c:v>
                </c:pt>
                <c:pt idx="152">
                  <c:v>3463.259250060627</c:v>
                </c:pt>
                <c:pt idx="153">
                  <c:v>3377.1755778436741</c:v>
                </c:pt>
                <c:pt idx="154">
                  <c:v>3586.7685123110409</c:v>
                </c:pt>
                <c:pt idx="155">
                  <c:v>3491.5777308618544</c:v>
                </c:pt>
                <c:pt idx="156">
                  <c:v>3411.4622641786482</c:v>
                </c:pt>
                <c:pt idx="157">
                  <c:v>3566.5085313159711</c:v>
                </c:pt>
                <c:pt idx="158">
                  <c:v>3379.3459971570205</c:v>
                </c:pt>
                <c:pt idx="159">
                  <c:v>3341.7607095944968</c:v>
                </c:pt>
                <c:pt idx="160">
                  <c:v>3307.1634007250323</c:v>
                </c:pt>
                <c:pt idx="161">
                  <c:v>3165.2536280561817</c:v>
                </c:pt>
                <c:pt idx="162">
                  <c:v>3415.5277741581904</c:v>
                </c:pt>
                <c:pt idx="163">
                  <c:v>3341.0722134868911</c:v>
                </c:pt>
                <c:pt idx="164">
                  <c:v>3202.0006895672254</c:v>
                </c:pt>
                <c:pt idx="165">
                  <c:v>3148.6797107468046</c:v>
                </c:pt>
                <c:pt idx="166">
                  <c:v>3156.7349274241792</c:v>
                </c:pt>
                <c:pt idx="167">
                  <c:v>3054.0816610191741</c:v>
                </c:pt>
                <c:pt idx="168">
                  <c:v>2975.8635709415953</c:v>
                </c:pt>
                <c:pt idx="169">
                  <c:v>3023.7552856798566</c:v>
                </c:pt>
                <c:pt idx="170">
                  <c:v>2991.6239033664951</c:v>
                </c:pt>
                <c:pt idx="171">
                  <c:v>2934.7738450374909</c:v>
                </c:pt>
                <c:pt idx="172">
                  <c:v>3201.6969420875798</c:v>
                </c:pt>
                <c:pt idx="173">
                  <c:v>2802.4391952127767</c:v>
                </c:pt>
                <c:pt idx="174">
                  <c:v>2942.9126259716968</c:v>
                </c:pt>
                <c:pt idx="175">
                  <c:v>3262.8284620462673</c:v>
                </c:pt>
                <c:pt idx="176">
                  <c:v>2995.8957156217875</c:v>
                </c:pt>
                <c:pt idx="177">
                  <c:v>2846.0401729516716</c:v>
                </c:pt>
                <c:pt idx="178">
                  <c:v>2952.8360511710634</c:v>
                </c:pt>
                <c:pt idx="179">
                  <c:v>2997.8714255255031</c:v>
                </c:pt>
                <c:pt idx="180">
                  <c:v>3228.9090573211206</c:v>
                </c:pt>
                <c:pt idx="181">
                  <c:v>3506.8763684760361</c:v>
                </c:pt>
                <c:pt idx="182">
                  <c:v>3084.1622824996703</c:v>
                </c:pt>
                <c:pt idx="183">
                  <c:v>3027.0048235053191</c:v>
                </c:pt>
                <c:pt idx="184">
                  <c:v>3019.4486328129669</c:v>
                </c:pt>
                <c:pt idx="185">
                  <c:v>3142.4240395558577</c:v>
                </c:pt>
                <c:pt idx="186">
                  <c:v>3082.1219343706357</c:v>
                </c:pt>
                <c:pt idx="187">
                  <c:v>3090.1737549477134</c:v>
                </c:pt>
                <c:pt idx="188">
                  <c:v>3618.2447584733</c:v>
                </c:pt>
                <c:pt idx="189">
                  <c:v>3474.3132718407446</c:v>
                </c:pt>
                <c:pt idx="190">
                  <c:v>3517.1709128238581</c:v>
                </c:pt>
                <c:pt idx="191">
                  <c:v>3326.1009398911301</c:v>
                </c:pt>
                <c:pt idx="192">
                  <c:v>3434.3834621227129</c:v>
                </c:pt>
                <c:pt idx="193">
                  <c:v>3624.1070409334238</c:v>
                </c:pt>
                <c:pt idx="194">
                  <c:v>3698.5420111228018</c:v>
                </c:pt>
                <c:pt idx="195">
                  <c:v>3785.6476303301856</c:v>
                </c:pt>
                <c:pt idx="196">
                  <c:v>3825.9765891946145</c:v>
                </c:pt>
                <c:pt idx="197">
                  <c:v>3938.4563473293833</c:v>
                </c:pt>
                <c:pt idx="198">
                  <c:v>3881.8652924725243</c:v>
                </c:pt>
                <c:pt idx="199">
                  <c:v>3975.765475457717</c:v>
                </c:pt>
                <c:pt idx="200">
                  <c:v>3674.1948204964992</c:v>
                </c:pt>
                <c:pt idx="201">
                  <c:v>3532.2350899224816</c:v>
                </c:pt>
                <c:pt idx="202">
                  <c:v>3619.5428219637524</c:v>
                </c:pt>
                <c:pt idx="203">
                  <c:v>3955.6337704275161</c:v>
                </c:pt>
                <c:pt idx="204">
                  <c:v>3700.404137427317</c:v>
                </c:pt>
                <c:pt idx="205">
                  <c:v>4172.6161760392151</c:v>
                </c:pt>
                <c:pt idx="206">
                  <c:v>3598.775256691446</c:v>
                </c:pt>
                <c:pt idx="207">
                  <c:v>3661.2361163462178</c:v>
                </c:pt>
                <c:pt idx="208">
                  <c:v>3385.8711068161433</c:v>
                </c:pt>
                <c:pt idx="209">
                  <c:v>3226.8906745825525</c:v>
                </c:pt>
                <c:pt idx="210">
                  <c:v>3285.8190646593821</c:v>
                </c:pt>
                <c:pt idx="211">
                  <c:v>3088.5342911165085</c:v>
                </c:pt>
                <c:pt idx="212">
                  <c:v>3397.5069766535566</c:v>
                </c:pt>
                <c:pt idx="213">
                  <c:v>3387.0545153212001</c:v>
                </c:pt>
                <c:pt idx="214">
                  <c:v>3176.8387820166931</c:v>
                </c:pt>
                <c:pt idx="215">
                  <c:v>3099.4698981587057</c:v>
                </c:pt>
                <c:pt idx="216">
                  <c:v>3082.2724769891743</c:v>
                </c:pt>
                <c:pt idx="217">
                  <c:v>3192.09172407769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AF-4390-9287-2E0FBD2D24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8</c:v>
                      </c:pt>
                      <c:pt idx="103">
                        <c:v>518</c:v>
                      </c:pt>
                      <c:pt idx="104">
                        <c:v>491</c:v>
                      </c:pt>
                      <c:pt idx="105">
                        <c:v>490</c:v>
                      </c:pt>
                      <c:pt idx="106">
                        <c:v>439</c:v>
                      </c:pt>
                      <c:pt idx="107">
                        <c:v>466</c:v>
                      </c:pt>
                      <c:pt idx="108">
                        <c:v>439</c:v>
                      </c:pt>
                      <c:pt idx="109">
                        <c:v>414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7</c:v>
                      </c:pt>
                      <c:pt idx="113">
                        <c:v>348</c:v>
                      </c:pt>
                      <c:pt idx="114">
                        <c:v>352</c:v>
                      </c:pt>
                      <c:pt idx="115">
                        <c:v>282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7</c:v>
                      </c:pt>
                      <c:pt idx="121">
                        <c:v>308</c:v>
                      </c:pt>
                      <c:pt idx="122">
                        <c:v>264</c:v>
                      </c:pt>
                      <c:pt idx="123">
                        <c:v>291</c:v>
                      </c:pt>
                      <c:pt idx="124">
                        <c:v>321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2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2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2</c:v>
                      </c:pt>
                      <c:pt idx="136">
                        <c:v>363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9</c:v>
                      </c:pt>
                      <c:pt idx="140">
                        <c:v>331</c:v>
                      </c:pt>
                      <c:pt idx="141">
                        <c:v>287</c:v>
                      </c:pt>
                      <c:pt idx="142">
                        <c:v>297</c:v>
                      </c:pt>
                      <c:pt idx="143">
                        <c:v>315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90</c:v>
                      </c:pt>
                      <c:pt idx="147">
                        <c:v>414</c:v>
                      </c:pt>
                      <c:pt idx="148">
                        <c:v>377</c:v>
                      </c:pt>
                      <c:pt idx="149">
                        <c:v>338</c:v>
                      </c:pt>
                      <c:pt idx="150">
                        <c:v>333</c:v>
                      </c:pt>
                      <c:pt idx="151">
                        <c:v>278</c:v>
                      </c:pt>
                      <c:pt idx="152">
                        <c:v>299</c:v>
                      </c:pt>
                      <c:pt idx="153">
                        <c:v>270</c:v>
                      </c:pt>
                      <c:pt idx="154">
                        <c:v>299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9</c:v>
                      </c:pt>
                      <c:pt idx="158">
                        <c:v>290</c:v>
                      </c:pt>
                      <c:pt idx="159">
                        <c:v>263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3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5</c:v>
                      </c:pt>
                      <c:pt idx="168">
                        <c:v>234</c:v>
                      </c:pt>
                      <c:pt idx="169">
                        <c:v>214</c:v>
                      </c:pt>
                      <c:pt idx="170">
                        <c:v>240</c:v>
                      </c:pt>
                      <c:pt idx="171">
                        <c:v>216</c:v>
                      </c:pt>
                      <c:pt idx="172">
                        <c:v>239</c:v>
                      </c:pt>
                      <c:pt idx="173">
                        <c:v>223</c:v>
                      </c:pt>
                      <c:pt idx="174">
                        <c:v>228</c:v>
                      </c:pt>
                      <c:pt idx="175">
                        <c:v>236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9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11</c:v>
                      </c:pt>
                      <c:pt idx="184">
                        <c:v>223</c:v>
                      </c:pt>
                      <c:pt idx="185">
                        <c:v>239</c:v>
                      </c:pt>
                      <c:pt idx="186">
                        <c:v>240</c:v>
                      </c:pt>
                      <c:pt idx="187">
                        <c:v>258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9</c:v>
                      </c:pt>
                      <c:pt idx="192">
                        <c:v>264</c:v>
                      </c:pt>
                      <c:pt idx="193">
                        <c:v>279</c:v>
                      </c:pt>
                      <c:pt idx="194">
                        <c:v>257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4</c:v>
                      </c:pt>
                      <c:pt idx="198">
                        <c:v>323</c:v>
                      </c:pt>
                      <c:pt idx="199">
                        <c:v>325</c:v>
                      </c:pt>
                      <c:pt idx="200">
                        <c:v>318</c:v>
                      </c:pt>
                      <c:pt idx="201">
                        <c:v>251</c:v>
                      </c:pt>
                      <c:pt idx="202">
                        <c:v>276</c:v>
                      </c:pt>
                      <c:pt idx="203">
                        <c:v>278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3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6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0CAF-4390-9287-2E0FBD2D24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